"1:17" x14ac:dyDescent="0.3">
      <c r="A15005" t="s">
        <v>83563</v>
      </c>
      <c r="B15005" t="s">
        <v>83788</v>
      </c>
      <c r="C15005" t="s">
        <v>83789</v>
      </c>
      <c r="D15005" s="2">
        <v>9761728</v>
      </c>
      <c r="E15005" s="2" t="s">
        <v>20</v>
      </c>
      <c r="F15005" t="s">
        <v>83790</v>
      </c>
      <c r="G15005" t="s">
        <v>83791</v>
      </c>
      <c r="H15005" s="2" t="s">
        <v>32</v>
      </c>
      <c r="I15005" s="2" t="s">
        <v>83792</v>
      </c>
      <c r="J15005" s="2">
        <v>292225</v>
      </c>
      <c r="K15005" s="2">
        <v>1</v>
      </c>
      <c r="L15005" s="2">
        <v>9605920</v>
      </c>
      <c r="M15005" s="2">
        <v>5261039</v>
      </c>
      <c r="N15005" s="2">
        <v>6075774</v>
      </c>
      <c r="O15005" s="2">
        <v>894587</v>
      </c>
      <c r="P15005" s="2" t="s">
        <v>83793</v>
      </c>
      <c r="Q15005" s="2">
        <v>7821466</v>
      </c>
    </row>
    <row r="15006" spans="1:17" x14ac:dyDescent="0.3">
      <c r="A15006" t="s">
        <v>83794</v>
      </c>
      <c r="B15006" t="s">
        <v>83795</v>
      </c>
      <c r="C15006" t="s">
        <v>83796</v>
      </c>
      <c r="D15006" s="2">
        <v>2401016</v>
      </c>
      <c r="E15006" s="2" t="s">
        <v>29</v>
      </c>
      <c r="F15006" t="s">
        <v>83797</v>
      </c>
      <c r="G15006" t="s">
        <v>83798</v>
      </c>
      <c r="H15006" s="2" t="s">
        <v>39</v>
      </c>
      <c r="I15006" s="2" t="s">
        <v>83799</v>
      </c>
      <c r="J15006" s="2">
        <v>173204</v>
      </c>
      <c r="K15006" s="2">
        <v>2</v>
      </c>
      <c r="L15006" s="2">
        <v>2684066</v>
      </c>
      <c r="M15006" s="2">
        <v>9186180</v>
      </c>
      <c r="N15006" s="2">
        <v>1941885</v>
      </c>
      <c r="O15006" s="2">
        <v>4349736</v>
      </c>
      <c r="P15006" s="2" t="s">
        <v>83800</v>
      </c>
      <c r="Q15006" s="2">
        <v>244334</v>
      </c>
    </row>
    <row r="15007" spans="1:17" x14ac:dyDescent="0.3">
      <c r="A15007" t="s">
        <v>83486</v>
      </c>
      <c r="B15007" t="s">
        <v>83801</v>
      </c>
      <c r="C15007" t="s">
        <v>83802</v>
      </c>
      <c r="D15007" s="2">
        <v>3740713</v>
      </c>
      <c r="E15007" s="2" t="s">
        <v>20</v>
      </c>
      <c r="F15007" t="s">
        <v>83803</v>
      </c>
      <c r="G15007" t="s">
        <v>83804</v>
      </c>
      <c r="H15007" s="2" t="s">
        <v>23</v>
      </c>
      <c r="I15007" s="2" t="s">
        <v>83805</v>
      </c>
      <c r="J15007" s="2">
        <v>9903116</v>
      </c>
      <c r="K15007" s="2">
        <v>5</v>
      </c>
      <c r="L15007" s="2">
        <v>6799558</v>
      </c>
      <c r="M15007" s="2">
        <v>2900581</v>
      </c>
      <c r="N15007" s="2">
        <v>1777854</v>
      </c>
      <c r="O15007" s="2">
        <v>8499871</v>
      </c>
      <c r="P15007" s="2" t="s">
        <v>83806</v>
      </c>
      <c r="Q15007" s="2">
        <v>8985442</v>
      </c>
    </row>
    <row r="15008" spans="1:17" x14ac:dyDescent="0.3">
      <c r="A15008" t="s">
        <v>3579</v>
      </c>
      <c r="B15008" t="s">
        <v>69628</v>
      </c>
      <c r="C15008" t="s">
        <v>3581</v>
      </c>
      <c r="D15008" s="2">
        <v>4000010</v>
      </c>
      <c r="E15008" s="2" t="s">
        <v>20</v>
      </c>
      <c r="F15008" t="s">
        <v>69629</v>
      </c>
      <c r="G15008" t="s">
        <v>69630</v>
      </c>
      <c r="H15008" s="2" t="s">
        <v>23</v>
      </c>
      <c r="I15008" s="2" t="s">
        <v>83807</v>
      </c>
      <c r="J15008" s="2">
        <v>6154925</v>
      </c>
      <c r="K15008" s="2">
        <v>5</v>
      </c>
      <c r="L15008" s="2">
        <v>714540</v>
      </c>
      <c r="M15008" s="2">
        <v>7343584</v>
      </c>
      <c r="N15008" s="2">
        <v>3926508</v>
      </c>
      <c r="O15008" s="2">
        <v>9159612</v>
      </c>
      <c r="P15008" s="2" t="s">
        <v>83808</v>
      </c>
      <c r="Q15008" s="2">
        <v>5405460</v>
      </c>
    </row>
    <row r="15009" spans="1:17" x14ac:dyDescent="0.3">
      <c r="A15009" t="s">
        <v>5843</v>
      </c>
      <c r="B15009" t="s">
        <v>83809</v>
      </c>
      <c r="C15009" t="s">
        <v>5845</v>
      </c>
      <c r="D15009" s="2">
        <v>4891726</v>
      </c>
      <c r="E15009" s="2" t="s">
        <v>29</v>
      </c>
      <c r="F15009" t="s">
        <v>83810</v>
      </c>
      <c r="G15009" t="s">
        <v>83811</v>
      </c>
      <c r="H15009" s="2" t="s">
        <v>32</v>
      </c>
      <c r="I15009" s="2" t="s">
        <v>83812</v>
      </c>
      <c r="J15009" s="2">
        <v>590984</v>
      </c>
      <c r="K15009" s="2">
        <v>5</v>
      </c>
      <c r="L15009" s="2">
        <v>7414949</v>
      </c>
      <c r="M15009" s="2">
        <v>8078071</v>
      </c>
      <c r="N15009" s="2">
        <v>5599232</v>
      </c>
      <c r="O15009" s="2">
        <v>5343399</v>
      </c>
      <c r="P15009" s="2" t="s">
        <v>83813</v>
      </c>
      <c r="Q15009" s="2">
        <v>7751008</v>
      </c>
    </row>
    <row r="15010" spans="1:17" x14ac:dyDescent="0.3">
      <c r="A15010" t="s">
        <v>83814</v>
      </c>
      <c r="B15010" t="s">
        <v>83815</v>
      </c>
      <c r="C15010" t="s">
        <v>83816</v>
      </c>
      <c r="D15010" s="2">
        <v>791387</v>
      </c>
      <c r="E15010" s="2" t="s">
        <v>20</v>
      </c>
      <c r="F15010" t="s">
        <v>83817</v>
      </c>
      <c r="G15010" t="s">
        <v>83818</v>
      </c>
      <c r="H15010" s="2" t="s">
        <v>32</v>
      </c>
      <c r="I15010" s="2" t="s">
        <v>83819</v>
      </c>
      <c r="J15010" s="2">
        <v>5810423</v>
      </c>
      <c r="K15010" s="2">
        <v>0</v>
      </c>
      <c r="L15010" s="2">
        <v>8685849</v>
      </c>
      <c r="M15010" s="2">
        <v>6892405</v>
      </c>
      <c r="N15010" s="2">
        <v>3443182</v>
      </c>
      <c r="O15010" s="2">
        <v>5993623</v>
      </c>
      <c r="P15010" s="2" t="s">
        <v>83820</v>
      </c>
      <c r="Q15010" s="2">
        <v>7140966</v>
      </c>
    </row>
    <row r="15011" spans="1:17" x14ac:dyDescent="0.3">
      <c r="A15011" t="s">
        <v>83821</v>
      </c>
      <c r="B15011" t="s">
        <v>83822</v>
      </c>
      <c r="C15011" t="s">
        <v>83823</v>
      </c>
      <c r="D15011" s="2">
        <v>3763660</v>
      </c>
      <c r="E15011" s="2" t="s">
        <v>29</v>
      </c>
      <c r="F15011" t="s">
        <v>83824</v>
      </c>
      <c r="G15011" t="s">
        <v>83825</v>
      </c>
      <c r="H15011" s="2" t="s">
        <v>32</v>
      </c>
      <c r="I15011" s="2" t="s">
        <v>83826</v>
      </c>
      <c r="J15011" s="2">
        <v>9624364</v>
      </c>
      <c r="K15011" s="2">
        <v>3</v>
      </c>
      <c r="L15011" s="2">
        <v>4199929</v>
      </c>
      <c r="M15011" s="2">
        <v>5177446</v>
      </c>
      <c r="N15011" s="2">
        <v>7543727</v>
      </c>
      <c r="O15011" s="2">
        <v>8658313</v>
      </c>
      <c r="P15011" s="2" t="s">
        <v>83827</v>
      </c>
      <c r="Q15011" s="2">
        <v>7968688</v>
      </c>
    </row>
    <row r="15012" spans="1:17" x14ac:dyDescent="0.3">
      <c r="A15012" t="s">
        <v>83734</v>
      </c>
      <c r="B15012" t="s">
        <v>83828</v>
      </c>
      <c r="C15012" t="s">
        <v>83829</v>
      </c>
      <c r="D15012" s="2">
        <v>4350372</v>
      </c>
      <c r="E15012" s="2" t="s">
        <v>66</v>
      </c>
      <c r="F15012" t="s">
        <v>83830</v>
      </c>
      <c r="G15012" t="s">
        <v>83831</v>
      </c>
      <c r="H15012" s="2" t="s">
        <v>32</v>
      </c>
      <c r="I15012" s="2" t="s">
        <v>83832</v>
      </c>
      <c r="J15012" s="2">
        <v>7718407</v>
      </c>
      <c r="K15012" s="2">
        <v>0</v>
      </c>
      <c r="L15012" s="2">
        <v>8311985</v>
      </c>
      <c r="M15012" s="2">
        <v>3621216</v>
      </c>
      <c r="N15012" s="2">
        <v>6629504</v>
      </c>
      <c r="O15012" s="2">
        <v>2751120</v>
      </c>
      <c r="P15012" s="2" t="s">
        <v>83833</v>
      </c>
      <c r="Q15012" s="2">
        <v>8242103</v>
      </c>
    </row>
    <row r="15013" spans="1:17" x14ac:dyDescent="0.3">
      <c r="A15013" t="s">
        <v>83834</v>
      </c>
      <c r="B15013" t="s">
        <v>83835</v>
      </c>
      <c r="C15013" t="s">
        <v>83836</v>
      </c>
      <c r="D15013" s="2">
        <v>3314573</v>
      </c>
      <c r="E15013" s="2" t="s">
        <v>20</v>
      </c>
      <c r="F15013" t="s">
        <v>83837</v>
      </c>
      <c r="G15013" t="s">
        <v>83838</v>
      </c>
      <c r="H15013" s="2" t="s">
        <v>32</v>
      </c>
      <c r="I15013" s="2" t="s">
        <v>83839</v>
      </c>
      <c r="J15013" s="2">
        <v>823025</v>
      </c>
      <c r="K15013" s="2">
        <v>4</v>
      </c>
      <c r="L15013" s="2">
        <v>3932650</v>
      </c>
      <c r="M15013" s="2">
        <v>8150365</v>
      </c>
      <c r="N15013" s="2">
        <v>4294481</v>
      </c>
      <c r="O15013" s="2">
        <v>7994056</v>
      </c>
      <c r="P15013" s="2" t="s">
        <v>83840</v>
      </c>
      <c r="Q15013" s="2">
        <v>2197660</v>
      </c>
    </row>
    <row r="15014" spans="1:17" x14ac:dyDescent="0.3">
      <c r="A15014" t="s">
        <v>83841</v>
      </c>
      <c r="B15014" t="s">
        <v>83842</v>
      </c>
      <c r="D15014" s="2">
        <v>5632987</v>
      </c>
      <c r="E15014" s="2" t="s">
        <v>66</v>
      </c>
      <c r="F15014" t="s">
        <v>83843</v>
      </c>
      <c r="G15014" t="s">
        <v>83844</v>
      </c>
      <c r="H15014" s="2" t="s">
        <v>32</v>
      </c>
      <c r="I15014" s="2" t="s">
        <v>83845</v>
      </c>
      <c r="J15014" s="2">
        <v>3672969</v>
      </c>
      <c r="K15014" s="2">
        <v>3</v>
      </c>
      <c r="L15014" s="2">
        <v>6485948</v>
      </c>
      <c r="M15014" s="2">
        <v>1569172</v>
      </c>
      <c r="N15014" s="2">
        <v>4974621</v>
      </c>
      <c r="O15014" s="2">
        <v>1336916</v>
      </c>
      <c r="P15014" s="2" t="s">
        <v>83846</v>
      </c>
      <c r="Q15014" s="2">
        <v>6960270</v>
      </c>
    </row>
    <row r="15015" spans="1:17" x14ac:dyDescent="0.3">
      <c r="A15015" t="s">
        <v>83847</v>
      </c>
      <c r="B15015" t="s">
        <v>83848</v>
      </c>
      <c r="C15015" t="s">
        <v>83849</v>
      </c>
      <c r="D15015" s="2">
        <v>2758793</v>
      </c>
      <c r="E15015" s="2" t="s">
        <v>66</v>
      </c>
      <c r="F15015" t="s">
        <v>83850</v>
      </c>
      <c r="G15015" t="s">
        <v>83851</v>
      </c>
      <c r="H15015" s="2" t="s">
        <v>23</v>
      </c>
      <c r="I15015" s="2" t="s">
        <v>83852</v>
      </c>
      <c r="J15015" s="2">
        <v>4121536</v>
      </c>
      <c r="K15015" s="2">
        <v>5</v>
      </c>
      <c r="L15015" s="2">
        <v>1802137</v>
      </c>
      <c r="M15015" s="2">
        <v>9990227</v>
      </c>
      <c r="N15015" s="2">
        <v>2322221</v>
      </c>
      <c r="O15015" s="2">
        <v>1748180</v>
      </c>
      <c r="P15015" s="2" t="s">
        <v>83853</v>
      </c>
      <c r="Q15015" s="2">
        <v>187485</v>
      </c>
    </row>
    <row r="15016" spans="1:17" x14ac:dyDescent="0.3">
      <c r="A15016" t="s">
        <v>83854</v>
      </c>
      <c r="B15016" t="s">
        <v>83855</v>
      </c>
      <c r="C15016" t="s">
        <v>83856</v>
      </c>
      <c r="D15016" s="2">
        <v>8224719</v>
      </c>
      <c r="E15016" s="2" t="s">
        <v>29</v>
      </c>
      <c r="F15016" t="s">
        <v>83857</v>
      </c>
      <c r="G15016" t="s">
        <v>83858</v>
      </c>
      <c r="H15016" s="2" t="s">
        <v>32</v>
      </c>
      <c r="I15016" s="2" t="s">
        <v>83859</v>
      </c>
      <c r="J15016" s="2">
        <v>167793</v>
      </c>
      <c r="K15016" s="2">
        <v>1</v>
      </c>
      <c r="L15016" s="2">
        <v>8252250</v>
      </c>
      <c r="M15016" s="2">
        <v>5946895</v>
      </c>
      <c r="N15016" s="2">
        <v>3881535</v>
      </c>
      <c r="O15016" s="2">
        <v>3659628</v>
      </c>
      <c r="P15016" s="2" t="s">
        <v>83860</v>
      </c>
      <c r="Q15016" s="2">
        <v>2850010</v>
      </c>
    </row>
    <row r="15017" spans="1:17" x14ac:dyDescent="0.3">
      <c r="A15017" t="s">
        <v>50476</v>
      </c>
      <c r="B15017" t="s">
        <v>83861</v>
      </c>
      <c r="C15017" t="s">
        <v>83862</v>
      </c>
      <c r="D15017" s="2">
        <v>7761015</v>
      </c>
      <c r="E15017" s="2" t="s">
        <v>29</v>
      </c>
      <c r="F15017" t="s">
        <v>83863</v>
      </c>
      <c r="G15017" t="s">
        <v>83864</v>
      </c>
      <c r="H15017" s="2" t="s">
        <v>32</v>
      </c>
      <c r="I15017" s="2" t="s">
        <v>83865</v>
      </c>
      <c r="J15017" s="2">
        <v>3182748</v>
      </c>
      <c r="K15017" s="2">
        <v>3</v>
      </c>
      <c r="L15017" s="2">
        <v>3981971</v>
      </c>
      <c r="M15017" s="2">
        <v>8042940</v>
      </c>
      <c r="N15017" s="2">
        <v>9327226</v>
      </c>
      <c r="O15017" s="2">
        <v>981202</v>
      </c>
      <c r="P15017" s="2" t="s">
        <v>83866</v>
      </c>
      <c r="Q15017" s="2">
        <v>9861832</v>
      </c>
    </row>
    <row r="15018" spans="1:17" x14ac:dyDescent="0.3">
      <c r="A15018" t="s">
        <v>69294</v>
      </c>
      <c r="B15018" t="s">
        <v>83867</v>
      </c>
      <c r="C15018" t="s">
        <v>83868</v>
      </c>
      <c r="D15018" s="2">
        <v>7388492</v>
      </c>
      <c r="E15018" s="2" t="s">
        <v>20</v>
      </c>
      <c r="F15018" t="s">
        <v>83869</v>
      </c>
      <c r="G15018" t="s">
        <v>83870</v>
      </c>
      <c r="H15018" s="2" t="s">
        <v>23</v>
      </c>
      <c r="I15018" s="2" t="s">
        <v>83871</v>
      </c>
      <c r="J15018" s="2">
        <v>9690921</v>
      </c>
      <c r="K15018" s="2">
        <v>5</v>
      </c>
      <c r="L15018" s="2">
        <v>4511823</v>
      </c>
      <c r="M15018" s="2">
        <v>3210505</v>
      </c>
      <c r="N15018" s="2">
        <v>8594270</v>
      </c>
      <c r="O15018" s="2">
        <v>9601521</v>
      </c>
      <c r="P15018" s="2" t="s">
        <v>83872</v>
      </c>
      <c r="Q15018" s="2">
        <v>5654698</v>
      </c>
    </row>
    <row r="15019" spans="1:17" x14ac:dyDescent="0.3">
      <c r="A15019" t="s">
        <v>3613</v>
      </c>
      <c r="B15019" t="s">
        <v>83873</v>
      </c>
      <c r="C15019" t="s">
        <v>83874</v>
      </c>
      <c r="D15019" s="2">
        <v>3812088</v>
      </c>
      <c r="E15019" s="2" t="s">
        <v>29</v>
      </c>
      <c r="F15019" t="s">
        <v>83875</v>
      </c>
      <c r="G15019" t="s">
        <v>83876</v>
      </c>
      <c r="H15019" s="2" t="s">
        <v>23</v>
      </c>
      <c r="I15019" s="2" t="s">
        <v>83877</v>
      </c>
      <c r="J15019" s="2">
        <v>6789188</v>
      </c>
      <c r="K15019" s="2">
        <v>1</v>
      </c>
      <c r="L15019" s="2">
        <v>2786432</v>
      </c>
      <c r="M15019" s="2">
        <v>2771272</v>
      </c>
      <c r="N15019" s="2">
        <v>4254933</v>
      </c>
      <c r="O15019" s="2">
        <v>7197803</v>
      </c>
      <c r="P15019" s="2" t="s">
        <v>83878</v>
      </c>
      <c r="Q15019" s="2">
        <v>9824827</v>
      </c>
    </row>
    <row r="15020" spans="1:17" x14ac:dyDescent="0.3">
      <c r="A15020" t="s">
        <v>83655</v>
      </c>
      <c r="B15020" t="s">
        <v>83879</v>
      </c>
      <c r="C15020" t="s">
        <v>83657</v>
      </c>
      <c r="D15020" s="2">
        <v>2504115</v>
      </c>
      <c r="E15020" s="2" t="s">
        <v>66</v>
      </c>
      <c r="F15020" t="s">
        <v>83880</v>
      </c>
      <c r="G15020" t="s">
        <v>83881</v>
      </c>
      <c r="H15020" s="2" t="s">
        <v>23</v>
      </c>
      <c r="I15020" s="2" t="s">
        <v>83882</v>
      </c>
      <c r="J15020" s="2">
        <v>8626044</v>
      </c>
      <c r="K15020" s="2">
        <v>4</v>
      </c>
      <c r="L15020" s="2">
        <v>6338653</v>
      </c>
      <c r="M15020" s="2">
        <v>5641966</v>
      </c>
      <c r="N15020" s="2">
        <v>9519857</v>
      </c>
      <c r="O15020" s="2">
        <v>8315939</v>
      </c>
      <c r="P15020" s="2" t="s">
        <v>83883</v>
      </c>
      <c r="Q15020" s="2">
        <v>8441666</v>
      </c>
    </row>
    <row r="15021" spans="1:17" x14ac:dyDescent="0.3">
      <c r="A15021" t="s">
        <v>83884</v>
      </c>
      <c r="B15021" t="s">
        <v>83885</v>
      </c>
      <c r="C15021" t="s">
        <v>83886</v>
      </c>
      <c r="D15021" s="2">
        <v>1750686</v>
      </c>
      <c r="E15021" s="2" t="s">
        <v>20</v>
      </c>
      <c r="F15021" t="s">
        <v>83887</v>
      </c>
      <c r="G15021" t="s">
        <v>83888</v>
      </c>
      <c r="H15021" s="2" t="s">
        <v>32</v>
      </c>
      <c r="I15021" s="2" t="s">
        <v>83889</v>
      </c>
      <c r="J15021" s="2">
        <v>8486938</v>
      </c>
      <c r="K15021" s="2">
        <v>3</v>
      </c>
      <c r="L15021" s="2">
        <v>8317206</v>
      </c>
      <c r="M15021" s="2">
        <v>9694426</v>
      </c>
      <c r="N15021" s="2">
        <v>3144921</v>
      </c>
      <c r="O15021" s="2">
        <v>8125486</v>
      </c>
      <c r="P15021" s="2" t="s">
        <v>83890</v>
      </c>
      <c r="Q15021" s="2">
        <v>8051305</v>
      </c>
    </row>
    <row r="15022" spans="1:17" x14ac:dyDescent="0.3">
      <c r="A15022" t="s">
        <v>83891</v>
      </c>
      <c r="B15022" t="s">
        <v>83892</v>
      </c>
      <c r="C15022" t="s">
        <v>83893</v>
      </c>
      <c r="D15022" s="2">
        <v>552007</v>
      </c>
      <c r="E15022" s="2" t="s">
        <v>29</v>
      </c>
      <c r="F15022" t="s">
        <v>83894</v>
      </c>
      <c r="G15022" t="s">
        <v>83895</v>
      </c>
      <c r="H15022" s="2" t="s">
        <v>32</v>
      </c>
      <c r="I15022" s="2" t="s">
        <v>83896</v>
      </c>
      <c r="J15022" s="2">
        <v>4898836</v>
      </c>
      <c r="K15022" s="2">
        <v>5</v>
      </c>
      <c r="L15022" s="2">
        <v>1755078</v>
      </c>
      <c r="M15022" s="2">
        <v>7712924</v>
      </c>
      <c r="N15022" s="2">
        <v>2616371</v>
      </c>
      <c r="O15022" s="2">
        <v>5787291</v>
      </c>
      <c r="P15022" s="2" t="s">
        <v>83897</v>
      </c>
      <c r="Q15022" s="2">
        <v>2830740</v>
      </c>
    </row>
    <row r="15023" spans="1:17" x14ac:dyDescent="0.3">
      <c r="A15023" t="s">
        <v>83898</v>
      </c>
      <c r="B15023" t="s">
        <v>83899</v>
      </c>
      <c r="D15023" s="2">
        <v>8625550</v>
      </c>
      <c r="E15023" s="2" t="s">
        <v>20</v>
      </c>
      <c r="F15023" t="s">
        <v>83900</v>
      </c>
      <c r="G15023" t="s">
        <v>83901</v>
      </c>
      <c r="H15023" s="2" t="s">
        <v>32</v>
      </c>
      <c r="I15023" s="2" t="s">
        <v>83902</v>
      </c>
      <c r="J15023" s="2">
        <v>969307</v>
      </c>
      <c r="K15023" s="2">
        <v>3</v>
      </c>
      <c r="L15023" s="2">
        <v>4298179</v>
      </c>
      <c r="M15023" s="2">
        <v>9701431</v>
      </c>
      <c r="N15023" s="2">
        <v>5443984</v>
      </c>
      <c r="O15023" s="2">
        <v>7760337</v>
      </c>
      <c r="P15023" s="2" t="s">
        <v>83903</v>
      </c>
      <c r="Q15023" s="2">
        <v>9653026</v>
      </c>
    </row>
    <row r="15024" spans="1:17" x14ac:dyDescent="0.3">
      <c r="A15024" t="s">
        <v>83904</v>
      </c>
      <c r="B15024" t="s">
        <v>83905</v>
      </c>
      <c r="C15024" t="s">
        <v>83906</v>
      </c>
      <c r="D15024" s="2">
        <v>4614668</v>
      </c>
      <c r="E15024" s="2" t="s">
        <v>66</v>
      </c>
      <c r="F15024" t="s">
        <v>83907</v>
      </c>
      <c r="G15024" t="s">
        <v>83908</v>
      </c>
      <c r="H15024" s="2" t="s">
        <v>32</v>
      </c>
      <c r="I15024" s="2" t="s">
        <v>83909</v>
      </c>
      <c r="J15024" s="2">
        <v>7478654</v>
      </c>
      <c r="K15024" s="2">
        <v>0</v>
      </c>
      <c r="L15024" s="2">
        <v>9921655</v>
      </c>
      <c r="M15024" s="2">
        <v>7507016</v>
      </c>
      <c r="N15024" s="2">
        <v>900431</v>
      </c>
      <c r="O15024" s="2">
        <v>1484152</v>
      </c>
      <c r="P15024" s="2" t="s">
        <v>83910</v>
      </c>
      <c r="Q15024" s="2">
        <v>5601185</v>
      </c>
    </row>
    <row r="15025" spans="1:17" x14ac:dyDescent="0.3">
      <c r="A15025" t="s">
        <v>83721</v>
      </c>
      <c r="B15025" t="s">
        <v>83911</v>
      </c>
      <c r="C15025" t="s">
        <v>83912</v>
      </c>
      <c r="D15025" s="2">
        <v>5268963</v>
      </c>
      <c r="E15025" s="2" t="s">
        <v>29</v>
      </c>
      <c r="F15025" t="s">
        <v>83913</v>
      </c>
      <c r="G15025" t="s">
        <v>83914</v>
      </c>
      <c r="H15025" s="2" t="s">
        <v>39</v>
      </c>
      <c r="I15025" s="2" t="s">
        <v>83915</v>
      </c>
      <c r="J15025" s="2">
        <v>8828694</v>
      </c>
      <c r="K15025" s="2">
        <v>3</v>
      </c>
      <c r="L15025" s="2">
        <v>1769034</v>
      </c>
      <c r="M15025" s="2">
        <v>3322454</v>
      </c>
      <c r="N15025" s="2">
        <v>328152</v>
      </c>
      <c r="O15025" s="2">
        <v>1586027</v>
      </c>
      <c r="P15025" s="2" t="s">
        <v>83916</v>
      </c>
      <c r="Q15025" s="2">
        <v>7675863</v>
      </c>
    </row>
    <row r="15026" spans="1:17" x14ac:dyDescent="0.3">
      <c r="A15026" t="s">
        <v>83917</v>
      </c>
      <c r="B15026" t="s">
        <v>83918</v>
      </c>
      <c r="C15026" t="s">
        <v>83919</v>
      </c>
      <c r="D15026" s="2">
        <v>2056673</v>
      </c>
      <c r="E15026" s="2" t="s">
        <v>20</v>
      </c>
      <c r="F15026" t="s">
        <v>83920</v>
      </c>
      <c r="G15026" t="s">
        <v>83921</v>
      </c>
      <c r="H15026" s="2" t="s">
        <v>23</v>
      </c>
      <c r="I15026" s="2" t="s">
        <v>83922</v>
      </c>
      <c r="J15026" s="2">
        <v>8489194</v>
      </c>
      <c r="K15026" s="2">
        <v>4</v>
      </c>
      <c r="L15026" s="2">
        <v>7016660</v>
      </c>
      <c r="M15026" s="2">
        <v>5777576</v>
      </c>
      <c r="N15026" s="2">
        <v>1413541</v>
      </c>
      <c r="O15026" s="2">
        <v>958671</v>
      </c>
      <c r="P15026" s="2" t="s">
        <v>83923</v>
      </c>
      <c r="Q15026" s="2">
        <v>9854029</v>
      </c>
    </row>
    <row r="15027" spans="1:17" x14ac:dyDescent="0.3">
      <c r="A15027" t="s">
        <v>83924</v>
      </c>
      <c r="B15027" t="s">
        <v>83925</v>
      </c>
      <c r="C15027" t="s">
        <v>83926</v>
      </c>
      <c r="D15027" s="2">
        <v>7500429</v>
      </c>
      <c r="E15027" s="2" t="s">
        <v>20</v>
      </c>
      <c r="F15027" t="s">
        <v>83927</v>
      </c>
      <c r="G15027" t="s">
        <v>83928</v>
      </c>
      <c r="H15027" s="2" t="s">
        <v>32</v>
      </c>
      <c r="I15027" s="2" t="s">
        <v>83929</v>
      </c>
      <c r="J15027" s="2">
        <v>3340552</v>
      </c>
      <c r="K15027" s="2">
        <v>2</v>
      </c>
      <c r="L15027" s="2">
        <v>3021391</v>
      </c>
      <c r="M15027" s="2">
        <v>886749</v>
      </c>
      <c r="N15027" s="2">
        <v>2058742</v>
      </c>
      <c r="O15027" s="2">
        <v>8132203</v>
      </c>
      <c r="P15027" s="2" t="s">
        <v>83930</v>
      </c>
      <c r="Q15027" s="2">
        <v>9486941</v>
      </c>
    </row>
    <row r="15028" spans="1:17" x14ac:dyDescent="0.3">
      <c r="A15028" t="s">
        <v>83931</v>
      </c>
      <c r="B15028" t="s">
        <v>83932</v>
      </c>
      <c r="C15028" t="s">
        <v>83933</v>
      </c>
      <c r="D15028" s="2">
        <v>5046646</v>
      </c>
      <c r="E15028" s="2" t="s">
        <v>20</v>
      </c>
      <c r="F15028" t="s">
        <v>83934</v>
      </c>
      <c r="G15028" t="s">
        <v>83935</v>
      </c>
      <c r="H15028" s="2" t="s">
        <v>23</v>
      </c>
      <c r="I15028" s="2" t="s">
        <v>83936</v>
      </c>
      <c r="J15028" s="2">
        <v>2070328</v>
      </c>
      <c r="K15028" s="2">
        <v>5</v>
      </c>
      <c r="L15028" s="2">
        <v>5434056</v>
      </c>
      <c r="M15028" s="2">
        <v>7931719</v>
      </c>
      <c r="N15028" s="2">
        <v>4713215</v>
      </c>
      <c r="O15028" s="2">
        <v>4865300</v>
      </c>
      <c r="P15028" s="2" t="s">
        <v>83937</v>
      </c>
      <c r="Q15028" s="2">
        <v>2704679</v>
      </c>
    </row>
    <row r="15029" spans="1:17" x14ac:dyDescent="0.3">
      <c r="A15029" t="s">
        <v>83938</v>
      </c>
      <c r="B15029" t="s">
        <v>83939</v>
      </c>
      <c r="C15029" t="s">
        <v>83940</v>
      </c>
      <c r="D15029" s="2">
        <v>5950687</v>
      </c>
      <c r="E15029" s="2" t="s">
        <v>66</v>
      </c>
      <c r="F15029" t="s">
        <v>83941</v>
      </c>
      <c r="G15029" t="s">
        <v>83942</v>
      </c>
      <c r="H15029" s="2" t="s">
        <v>32</v>
      </c>
      <c r="I15029" s="2" t="s">
        <v>83943</v>
      </c>
      <c r="J15029" s="2">
        <v>260733</v>
      </c>
      <c r="K15029" s="2">
        <v>3</v>
      </c>
      <c r="L15029" s="2">
        <v>2284540</v>
      </c>
      <c r="M15029" s="2">
        <v>2465808</v>
      </c>
      <c r="N15029" s="2">
        <v>6859452</v>
      </c>
      <c r="O15029" s="2">
        <v>3162862</v>
      </c>
      <c r="P15029" s="2" t="s">
        <v>83944</v>
      </c>
      <c r="Q15029" s="2">
        <v>4956354</v>
      </c>
    </row>
    <row r="15030" spans="1:17" x14ac:dyDescent="0.3">
      <c r="A15030" t="s">
        <v>3833</v>
      </c>
      <c r="B15030" t="s">
        <v>83945</v>
      </c>
      <c r="C15030" t="s">
        <v>16667</v>
      </c>
      <c r="D15030" s="2">
        <v>7763603</v>
      </c>
      <c r="E15030" s="2" t="s">
        <v>29</v>
      </c>
      <c r="F15030" t="s">
        <v>83946</v>
      </c>
      <c r="G15030" t="s">
        <v>83947</v>
      </c>
      <c r="H15030" s="2" t="s">
        <v>32</v>
      </c>
      <c r="I15030" s="2" t="s">
        <v>83948</v>
      </c>
      <c r="J15030" s="2">
        <v>1075826</v>
      </c>
      <c r="K15030" s="2">
        <v>4</v>
      </c>
      <c r="L15030" s="2">
        <v>222248</v>
      </c>
      <c r="M15030" s="2">
        <v>6034912</v>
      </c>
      <c r="N15030" s="2">
        <v>9969931</v>
      </c>
      <c r="O15030" s="2">
        <v>3916299</v>
      </c>
      <c r="P15030" s="2" t="s">
        <v>83949</v>
      </c>
      <c r="Q15030" s="2">
        <v>5065157</v>
      </c>
    </row>
    <row r="15031" spans="1:17" x14ac:dyDescent="0.3">
      <c r="A15031" t="s">
        <v>83950</v>
      </c>
      <c r="B15031" t="s">
        <v>83951</v>
      </c>
      <c r="C15031" t="s">
        <v>83952</v>
      </c>
      <c r="D15031" s="2">
        <v>8788077</v>
      </c>
      <c r="E15031" s="2" t="s">
        <v>29</v>
      </c>
      <c r="F15031" t="s">
        <v>83953</v>
      </c>
      <c r="G15031" t="s">
        <v>83954</v>
      </c>
      <c r="H15031" s="2" t="s">
        <v>23</v>
      </c>
      <c r="I15031" s="2" t="s">
        <v>83955</v>
      </c>
      <c r="J15031" s="2">
        <v>3485739</v>
      </c>
      <c r="K15031" s="2">
        <v>3</v>
      </c>
      <c r="L15031" s="2">
        <v>8106868</v>
      </c>
      <c r="M15031" s="2">
        <v>78657</v>
      </c>
      <c r="N15031" s="2">
        <v>3266671</v>
      </c>
      <c r="O15031" s="2">
        <v>4677466</v>
      </c>
      <c r="P15031" s="2" t="s">
        <v>83956</v>
      </c>
      <c r="Q15031" s="2">
        <v>3123937</v>
      </c>
    </row>
    <row r="15032" spans="1:17" x14ac:dyDescent="0.3">
      <c r="A15032" t="s">
        <v>3613</v>
      </c>
      <c r="B15032" t="s">
        <v>83957</v>
      </c>
      <c r="C15032" t="s">
        <v>83958</v>
      </c>
      <c r="D15032" s="2">
        <v>7062230</v>
      </c>
      <c r="E15032" s="2" t="s">
        <v>29</v>
      </c>
      <c r="F15032" t="s">
        <v>83959</v>
      </c>
      <c r="G15032" t="s">
        <v>83960</v>
      </c>
      <c r="H15032" s="2" t="s">
        <v>39</v>
      </c>
      <c r="I15032" s="2" t="s">
        <v>83961</v>
      </c>
      <c r="J15032" s="2">
        <v>3019320</v>
      </c>
      <c r="K15032" s="2">
        <v>5</v>
      </c>
      <c r="L15032" s="2">
        <v>9890665</v>
      </c>
      <c r="M15032" s="2">
        <v>7249360</v>
      </c>
      <c r="N15032" s="2">
        <v>3585072</v>
      </c>
      <c r="O15032" s="2">
        <v>7130437</v>
      </c>
      <c r="P15032" s="2" t="s">
        <v>83962</v>
      </c>
      <c r="Q15032" s="2">
        <v>7724188</v>
      </c>
    </row>
    <row r="15033" spans="1:17" x14ac:dyDescent="0.3">
      <c r="A15033" t="s">
        <v>11048</v>
      </c>
      <c r="B15033" t="s">
        <v>83963</v>
      </c>
      <c r="C15033" t="s">
        <v>83964</v>
      </c>
      <c r="D15033" s="2">
        <v>8824292</v>
      </c>
      <c r="E15033" s="2" t="s">
        <v>66</v>
      </c>
      <c r="F15033" t="s">
        <v>83965</v>
      </c>
      <c r="G15033" t="s">
        <v>83966</v>
      </c>
      <c r="H15033" s="2" t="s">
        <v>23</v>
      </c>
      <c r="I15033" s="2" t="s">
        <v>83967</v>
      </c>
      <c r="J15033" s="2">
        <v>3771395</v>
      </c>
      <c r="K15033" s="2">
        <v>3</v>
      </c>
      <c r="L15033" s="2">
        <v>1923456</v>
      </c>
      <c r="M15033" s="2">
        <v>2289267</v>
      </c>
      <c r="N15033" s="2">
        <v>7957742</v>
      </c>
      <c r="O15033" s="2">
        <v>6637825</v>
      </c>
      <c r="P15033" s="2" t="s">
        <v>83968</v>
      </c>
      <c r="Q15033" s="2">
        <v>3379174</v>
      </c>
    </row>
    <row r="15034" spans="1:17" x14ac:dyDescent="0.3">
      <c r="A15034" t="s">
        <v>83969</v>
      </c>
      <c r="B15034" t="s">
        <v>83970</v>
      </c>
      <c r="C15034" t="s">
        <v>83971</v>
      </c>
      <c r="D15034" s="2">
        <v>8664508</v>
      </c>
      <c r="E15034" s="2" t="s">
        <v>29</v>
      </c>
      <c r="F15034" t="s">
        <v>83972</v>
      </c>
      <c r="G15034" t="s">
        <v>83973</v>
      </c>
      <c r="H15034" s="2" t="s">
        <v>39</v>
      </c>
      <c r="I15034" s="2" t="s">
        <v>83974</v>
      </c>
      <c r="J15034" s="2">
        <v>9921156</v>
      </c>
      <c r="K15034" s="2">
        <v>4</v>
      </c>
      <c r="L15034" s="2">
        <v>8720289</v>
      </c>
      <c r="M15034" s="2">
        <v>2653658</v>
      </c>
      <c r="N15034" s="2">
        <v>8164548</v>
      </c>
      <c r="O15034" s="2">
        <v>2069216</v>
      </c>
      <c r="P15034" s="2" t="s">
        <v>83975</v>
      </c>
      <c r="Q15034" s="2">
        <v>1673271</v>
      </c>
    </row>
    <row r="15035" spans="1:17" x14ac:dyDescent="0.3">
      <c r="A15035" t="s">
        <v>83976</v>
      </c>
      <c r="B15035" t="s">
        <v>83977</v>
      </c>
      <c r="C15035" t="s">
        <v>83978</v>
      </c>
      <c r="D15035" s="2">
        <v>1527485</v>
      </c>
      <c r="E15035" s="2" t="s">
        <v>66</v>
      </c>
      <c r="F15035" t="s">
        <v>83979</v>
      </c>
      <c r="G15035" t="s">
        <v>83980</v>
      </c>
      <c r="H15035" s="2" t="s">
        <v>23</v>
      </c>
      <c r="I15035" s="2" t="s">
        <v>83981</v>
      </c>
      <c r="J15035" s="2">
        <v>7455122</v>
      </c>
      <c r="K15035" s="2">
        <v>1</v>
      </c>
      <c r="L15035" s="2">
        <v>3553530</v>
      </c>
      <c r="M15035" s="2">
        <v>1579740</v>
      </c>
      <c r="N15035" s="2">
        <v>3358442</v>
      </c>
      <c r="O15035" s="2">
        <v>5640117</v>
      </c>
      <c r="P15035" s="2" t="s">
        <v>83982</v>
      </c>
      <c r="Q15035" s="2">
        <v>345993</v>
      </c>
    </row>
    <row r="15036" spans="1:17" x14ac:dyDescent="0.3">
      <c r="A15036" t="s">
        <v>3812</v>
      </c>
      <c r="B15036" t="s">
        <v>83983</v>
      </c>
      <c r="C15036" t="s">
        <v>83984</v>
      </c>
      <c r="D15036" s="2">
        <v>6707301</v>
      </c>
      <c r="E15036" s="2" t="s">
        <v>66</v>
      </c>
      <c r="F15036" t="s">
        <v>83985</v>
      </c>
      <c r="G15036" t="s">
        <v>83986</v>
      </c>
      <c r="H15036" s="2" t="s">
        <v>23</v>
      </c>
      <c r="I15036" s="2" t="s">
        <v>83987</v>
      </c>
      <c r="J15036" s="2">
        <v>4891043</v>
      </c>
      <c r="K15036" s="2">
        <v>3</v>
      </c>
      <c r="L15036" s="2">
        <v>9779335</v>
      </c>
      <c r="M15036" s="2">
        <v>7450591</v>
      </c>
      <c r="N15036" s="2">
        <v>6489202</v>
      </c>
      <c r="O15036" s="2">
        <v>3890648</v>
      </c>
      <c r="P15036" s="2" t="s">
        <v>83988</v>
      </c>
      <c r="Q15036" s="2">
        <v>9520035</v>
      </c>
    </row>
    <row r="15037" spans="1:17" x14ac:dyDescent="0.3">
      <c r="A15037" t="s">
        <v>83989</v>
      </c>
      <c r="B15037" t="s">
        <v>83990</v>
      </c>
      <c r="C15037" t="s">
        <v>83991</v>
      </c>
      <c r="D15037" s="2">
        <v>4702745</v>
      </c>
      <c r="E15037" s="2" t="s">
        <v>20</v>
      </c>
      <c r="F15037" t="s">
        <v>83992</v>
      </c>
      <c r="G15037" t="s">
        <v>83993</v>
      </c>
      <c r="H15037" s="2" t="s">
        <v>23</v>
      </c>
      <c r="I15037" s="2" t="s">
        <v>83994</v>
      </c>
      <c r="J15037" s="2">
        <v>1317013</v>
      </c>
      <c r="K15037" s="2">
        <v>0</v>
      </c>
      <c r="L15037" s="2">
        <v>7838611</v>
      </c>
      <c r="M15037" s="2">
        <v>2304544</v>
      </c>
      <c r="N15037" s="2">
        <v>864818</v>
      </c>
      <c r="O15037" s="2">
        <v>2038482</v>
      </c>
      <c r="P15037" s="2" t="s">
        <v>83995</v>
      </c>
      <c r="Q15037" s="2">
        <v>3703658</v>
      </c>
    </row>
    <row r="15038" spans="1:17" x14ac:dyDescent="0.3">
      <c r="A15038" t="s">
        <v>83996</v>
      </c>
      <c r="B15038" t="s">
        <v>83997</v>
      </c>
      <c r="C15038" t="s">
        <v>83998</v>
      </c>
      <c r="D15038" s="2">
        <v>1283646</v>
      </c>
      <c r="E15038" s="2" t="s">
        <v>66</v>
      </c>
      <c r="F15038" t="s">
        <v>83999</v>
      </c>
      <c r="G15038" t="s">
        <v>84000</v>
      </c>
      <c r="H15038" s="2" t="s">
        <v>39</v>
      </c>
      <c r="I15038" s="2" t="s">
        <v>84001</v>
      </c>
      <c r="J15038" s="2">
        <v>7685919</v>
      </c>
      <c r="K15038" s="2">
        <v>3</v>
      </c>
      <c r="L15038" s="2">
        <v>7794979</v>
      </c>
      <c r="M15038" s="2">
        <v>6459482</v>
      </c>
      <c r="N15038" s="2">
        <v>6758109</v>
      </c>
      <c r="O15038" s="2">
        <v>5422856</v>
      </c>
      <c r="P15038" s="2" t="s">
        <v>84002</v>
      </c>
      <c r="Q15038" s="2">
        <v>8605076</v>
      </c>
    </row>
    <row r="15039" spans="1:17" x14ac:dyDescent="0.3">
      <c r="A15039" t="s">
        <v>83794</v>
      </c>
      <c r="B15039" t="s">
        <v>84003</v>
      </c>
      <c r="C15039" t="s">
        <v>84004</v>
      </c>
      <c r="D15039" s="2">
        <v>2827806</v>
      </c>
      <c r="E15039" s="2" t="s">
        <v>29</v>
      </c>
      <c r="F15039" t="s">
        <v>84005</v>
      </c>
      <c r="G15039" t="s">
        <v>84006</v>
      </c>
      <c r="H15039" s="2" t="s">
        <v>23</v>
      </c>
      <c r="I15039" s="2" t="s">
        <v>84007</v>
      </c>
      <c r="J15039" s="2">
        <v>8689588</v>
      </c>
      <c r="K15039" s="2">
        <v>5</v>
      </c>
      <c r="L15039" s="2">
        <v>4025371</v>
      </c>
      <c r="M15039" s="2">
        <v>982991</v>
      </c>
      <c r="N15039" s="2">
        <v>4562190</v>
      </c>
      <c r="O15039" s="2">
        <v>5390081</v>
      </c>
      <c r="P15039" s="2" t="s">
        <v>84008</v>
      </c>
      <c r="Q15039" s="2">
        <v>281652</v>
      </c>
    </row>
    <row r="15040" spans="1:17" x14ac:dyDescent="0.3">
      <c r="A15040" t="s">
        <v>84009</v>
      </c>
      <c r="B15040" t="s">
        <v>84010</v>
      </c>
      <c r="C15040" t="s">
        <v>84011</v>
      </c>
      <c r="D15040" s="2">
        <v>3911550</v>
      </c>
      <c r="E15040" s="2" t="s">
        <v>29</v>
      </c>
      <c r="F15040" t="s">
        <v>84012</v>
      </c>
      <c r="G15040" t="s">
        <v>84013</v>
      </c>
      <c r="H15040" s="2" t="s">
        <v>39</v>
      </c>
      <c r="I15040" s="2" t="s">
        <v>84014</v>
      </c>
      <c r="J15040" s="2">
        <v>9572872</v>
      </c>
      <c r="K15040" s="2">
        <v>4</v>
      </c>
      <c r="L15040" s="2">
        <v>4214763</v>
      </c>
      <c r="M15040" s="2">
        <v>8828863</v>
      </c>
      <c r="N15040" s="2">
        <v>7806393</v>
      </c>
      <c r="O15040" s="2">
        <v>7685364</v>
      </c>
      <c r="P15040" s="2" t="s">
        <v>84015</v>
      </c>
      <c r="Q15040" s="2">
        <v>3253697</v>
      </c>
    </row>
    <row r="15041" spans="1:17" x14ac:dyDescent="0.3">
      <c r="A15041" t="s">
        <v>50476</v>
      </c>
      <c r="B15041" t="s">
        <v>84016</v>
      </c>
      <c r="C15041" t="s">
        <v>84017</v>
      </c>
      <c r="D15041" s="2">
        <v>6698209</v>
      </c>
      <c r="E15041" s="2" t="s">
        <v>20</v>
      </c>
      <c r="F15041" t="s">
        <v>84018</v>
      </c>
      <c r="G15041" t="s">
        <v>84019</v>
      </c>
      <c r="H15041" s="2" t="s">
        <v>23</v>
      </c>
      <c r="I15041" s="2" t="s">
        <v>84020</v>
      </c>
      <c r="J15041" s="2">
        <v>5598967</v>
      </c>
      <c r="K15041" s="2">
        <v>0</v>
      </c>
      <c r="L15041" s="2">
        <v>8341019</v>
      </c>
      <c r="M15041" s="2">
        <v>7491610</v>
      </c>
      <c r="N15041" s="2">
        <v>4474551</v>
      </c>
      <c r="O15041" s="2">
        <v>1497253</v>
      </c>
      <c r="P15041" s="2" t="s">
        <v>84021</v>
      </c>
      <c r="Q15041" s="2">
        <v>9325748</v>
      </c>
    </row>
    <row r="15042" spans="1:17" x14ac:dyDescent="0.3">
      <c r="A15042" t="s">
        <v>1907</v>
      </c>
      <c r="B15042" t="s">
        <v>83688</v>
      </c>
      <c r="C15042" t="s">
        <v>19470</v>
      </c>
      <c r="D15042" s="2">
        <v>2525560</v>
      </c>
      <c r="E15042" s="2" t="s">
        <v>29</v>
      </c>
      <c r="F15042" t="s">
        <v>84022</v>
      </c>
      <c r="G15042" t="s">
        <v>84023</v>
      </c>
      <c r="H15042" s="2" t="s">
        <v>23</v>
      </c>
      <c r="I15042" s="2" t="s">
        <v>84024</v>
      </c>
      <c r="J15042" s="2">
        <v>8628757</v>
      </c>
      <c r="K15042" s="2">
        <v>4</v>
      </c>
      <c r="L15042" s="2">
        <v>8110774</v>
      </c>
      <c r="M15042" s="2">
        <v>4797943</v>
      </c>
      <c r="N15042" s="2">
        <v>1244568</v>
      </c>
      <c r="O15042" s="2">
        <v>3235390</v>
      </c>
      <c r="P15042" s="2" t="s">
        <v>84025</v>
      </c>
      <c r="Q15042" s="2">
        <v>4082969</v>
      </c>
    </row>
    <row r="15043" spans="1:17" x14ac:dyDescent="0.3">
      <c r="A15043" t="s">
        <v>5843</v>
      </c>
      <c r="B15043" t="s">
        <v>84026</v>
      </c>
      <c r="C15043" t="s">
        <v>5845</v>
      </c>
      <c r="D15043" s="2">
        <v>7784412</v>
      </c>
      <c r="E15043" s="2" t="s">
        <v>29</v>
      </c>
      <c r="F15043" t="s">
        <v>84027</v>
      </c>
      <c r="G15043" t="s">
        <v>84028</v>
      </c>
      <c r="H15043" s="2" t="s">
        <v>39</v>
      </c>
      <c r="I15043" s="2" t="s">
        <v>84029</v>
      </c>
      <c r="J15043" s="2">
        <v>2411103</v>
      </c>
      <c r="K15043" s="2">
        <v>1</v>
      </c>
      <c r="L15043" s="2">
        <v>2298945</v>
      </c>
      <c r="M15043" s="2">
        <v>2395116</v>
      </c>
      <c r="N15043" s="2">
        <v>384717</v>
      </c>
      <c r="O15043" s="2">
        <v>2323523</v>
      </c>
      <c r="P15043" s="2" t="s">
        <v>84030</v>
      </c>
      <c r="Q15043" s="2">
        <v>5924394</v>
      </c>
    </row>
    <row r="15044" spans="1:17" x14ac:dyDescent="0.3">
      <c r="A15044" t="s">
        <v>84031</v>
      </c>
      <c r="B15044" t="s">
        <v>84032</v>
      </c>
      <c r="C15044" t="s">
        <v>84033</v>
      </c>
      <c r="D15044" s="2">
        <v>43917</v>
      </c>
      <c r="E15044" s="2" t="s">
        <v>29</v>
      </c>
      <c r="F15044" t="s">
        <v>84034</v>
      </c>
      <c r="G15044" t="s">
        <v>84035</v>
      </c>
      <c r="H15044" s="2" t="s">
        <v>23</v>
      </c>
      <c r="I15044" s="2" t="s">
        <v>84036</v>
      </c>
      <c r="J15044" s="2">
        <v>2797517</v>
      </c>
      <c r="K15044" s="2">
        <v>0</v>
      </c>
      <c r="L15044" s="2">
        <v>5894855</v>
      </c>
      <c r="M15044" s="2">
        <v>5922571</v>
      </c>
      <c r="N15044" s="2">
        <v>7029249</v>
      </c>
      <c r="O15044" s="2">
        <v>5186915</v>
      </c>
      <c r="P15044" s="2" t="s">
        <v>84037</v>
      </c>
      <c r="Q15044" s="2">
        <v>3078925</v>
      </c>
    </row>
    <row r="15045" spans="1:17" x14ac:dyDescent="0.3">
      <c r="A15045" t="s">
        <v>84038</v>
      </c>
      <c r="B15045" t="s">
        <v>84039</v>
      </c>
      <c r="C15045" t="s">
        <v>84040</v>
      </c>
      <c r="D15045" s="2">
        <v>7945541</v>
      </c>
      <c r="E15045" s="2" t="s">
        <v>20</v>
      </c>
      <c r="F15045" t="s">
        <v>84041</v>
      </c>
      <c r="G15045" t="s">
        <v>84042</v>
      </c>
      <c r="H15045" s="2" t="s">
        <v>23</v>
      </c>
      <c r="I15045" s="2" t="s">
        <v>84043</v>
      </c>
      <c r="J15045" s="2">
        <v>2607326</v>
      </c>
      <c r="K15045" s="2">
        <v>4</v>
      </c>
      <c r="L15045" s="2">
        <v>9951020</v>
      </c>
      <c r="M15045" s="2">
        <v>1753791</v>
      </c>
      <c r="N15045" s="2">
        <v>4938326</v>
      </c>
      <c r="O15045" s="2">
        <v>1839704</v>
      </c>
      <c r="P15045" s="2" t="s">
        <v>84044</v>
      </c>
      <c r="Q15045" s="2">
        <v>7133136</v>
      </c>
    </row>
    <row r="15046" spans="1:17" x14ac:dyDescent="0.3">
      <c r="A15046" t="s">
        <v>84045</v>
      </c>
      <c r="B15046" t="s">
        <v>84046</v>
      </c>
      <c r="C15046" t="s">
        <v>84047</v>
      </c>
      <c r="D15046" s="2">
        <v>3801832</v>
      </c>
      <c r="E15046" s="2" t="s">
        <v>66</v>
      </c>
      <c r="F15046" t="s">
        <v>84048</v>
      </c>
      <c r="G15046" t="s">
        <v>84049</v>
      </c>
      <c r="H15046" s="2" t="s">
        <v>32</v>
      </c>
      <c r="I15046" s="2" t="s">
        <v>84050</v>
      </c>
      <c r="J15046" s="2">
        <v>6133413</v>
      </c>
      <c r="K15046" s="2">
        <v>5</v>
      </c>
      <c r="L15046" s="2">
        <v>1485235</v>
      </c>
      <c r="M15046" s="2">
        <v>9064526</v>
      </c>
      <c r="N15046" s="2">
        <v>8791797</v>
      </c>
      <c r="O15046" s="2">
        <v>6150494</v>
      </c>
      <c r="P15046" s="2" t="s">
        <v>84051</v>
      </c>
      <c r="Q15046" s="2">
        <v>967098</v>
      </c>
    </row>
    <row r="15047" spans="1:17" x14ac:dyDescent="0.3">
      <c r="A15047" t="s">
        <v>84052</v>
      </c>
      <c r="B15047" t="s">
        <v>84053</v>
      </c>
      <c r="C15047" t="s">
        <v>84054</v>
      </c>
      <c r="D15047" s="2">
        <v>200528</v>
      </c>
      <c r="E15047" s="2" t="s">
        <v>66</v>
      </c>
      <c r="F15047" t="s">
        <v>84055</v>
      </c>
      <c r="G15047" t="s">
        <v>84056</v>
      </c>
      <c r="H15047" s="2" t="s">
        <v>32</v>
      </c>
      <c r="I15047" s="2" t="s">
        <v>84057</v>
      </c>
      <c r="J15047" s="2">
        <v>600746</v>
      </c>
      <c r="K15047" s="2">
        <v>4</v>
      </c>
      <c r="L15047" s="2">
        <v>80587</v>
      </c>
      <c r="M15047" s="2">
        <v>2776723</v>
      </c>
      <c r="N15047" s="2">
        <v>905927</v>
      </c>
      <c r="O15047" s="2">
        <v>9545380</v>
      </c>
      <c r="P15047" s="2" t="s">
        <v>84058</v>
      </c>
      <c r="Q15047" s="2">
        <v>5403431</v>
      </c>
    </row>
    <row r="15048" spans="1:17" x14ac:dyDescent="0.3">
      <c r="A15048" t="s">
        <v>3812</v>
      </c>
      <c r="B15048" t="s">
        <v>84059</v>
      </c>
      <c r="C15048" t="s">
        <v>84060</v>
      </c>
      <c r="D15048" s="2">
        <v>3504233</v>
      </c>
      <c r="E15048" s="2" t="s">
        <v>66</v>
      </c>
      <c r="F15048" t="s">
        <v>84061</v>
      </c>
      <c r="G15048" t="s">
        <v>84062</v>
      </c>
      <c r="H15048" s="2" t="s">
        <v>39</v>
      </c>
      <c r="I15048" s="2" t="s">
        <v>84063</v>
      </c>
      <c r="J15048" s="2">
        <v>6165588</v>
      </c>
      <c r="K15048" s="2">
        <v>2</v>
      </c>
      <c r="L15048" s="2">
        <v>8613431</v>
      </c>
      <c r="M15048" s="2">
        <v>8347525</v>
      </c>
      <c r="N15048" s="2">
        <v>9344261</v>
      </c>
      <c r="O15048" s="2">
        <v>7009589</v>
      </c>
      <c r="P15048" s="2" t="s">
        <v>84064</v>
      </c>
      <c r="Q15048" s="2">
        <v>9234923</v>
      </c>
    </row>
    <row r="15049" spans="1:17" x14ac:dyDescent="0.3">
      <c r="A15049" t="s">
        <v>84065</v>
      </c>
      <c r="B15049" t="s">
        <v>84066</v>
      </c>
      <c r="C15049" t="s">
        <v>84067</v>
      </c>
      <c r="D15049" s="2">
        <v>5255124</v>
      </c>
      <c r="E15049" s="2" t="s">
        <v>29</v>
      </c>
      <c r="F15049" t="s">
        <v>84068</v>
      </c>
      <c r="G15049" t="s">
        <v>84069</v>
      </c>
      <c r="H15049" s="2" t="s">
        <v>23</v>
      </c>
      <c r="I15049" s="2" t="s">
        <v>84070</v>
      </c>
      <c r="J15049" s="2">
        <v>9782342</v>
      </c>
      <c r="K15049" s="2">
        <v>2</v>
      </c>
      <c r="L15049" s="2">
        <v>443010</v>
      </c>
      <c r="M15049" s="2">
        <v>6566023</v>
      </c>
      <c r="N15049" s="2">
        <v>6010689</v>
      </c>
      <c r="O15049" s="2">
        <v>1133132</v>
      </c>
      <c r="P15049" s="2" t="s">
        <v>84071</v>
      </c>
      <c r="Q15049" s="2">
        <v>1721078</v>
      </c>
    </row>
    <row r="15050" spans="1:17" x14ac:dyDescent="0.3">
      <c r="A15050" t="s">
        <v>3812</v>
      </c>
      <c r="B15050" t="s">
        <v>84059</v>
      </c>
      <c r="C15050" t="s">
        <v>84060</v>
      </c>
      <c r="D15050" s="2">
        <v>2270624</v>
      </c>
      <c r="E15050" s="2" t="s">
        <v>66</v>
      </c>
      <c r="F15050" t="s">
        <v>84061</v>
      </c>
      <c r="G15050" t="s">
        <v>84062</v>
      </c>
      <c r="H15050" s="2" t="s">
        <v>39</v>
      </c>
      <c r="I15050" s="2" t="s">
        <v>84072</v>
      </c>
      <c r="J15050" s="2">
        <v>5748793</v>
      </c>
      <c r="K15050" s="2">
        <v>2</v>
      </c>
      <c r="L15050" s="2">
        <v>9532990</v>
      </c>
      <c r="M15050" s="2">
        <v>3010996</v>
      </c>
      <c r="N15050" s="2">
        <v>5715050</v>
      </c>
      <c r="O15050" s="2">
        <v>2542435</v>
      </c>
      <c r="P15050" s="2" t="s">
        <v>84073</v>
      </c>
      <c r="Q15050" s="2">
        <v>911264</v>
      </c>
    </row>
    <row r="15051" spans="1:17" x14ac:dyDescent="0.3">
      <c r="A15051" t="s">
        <v>84074</v>
      </c>
      <c r="B15051" t="s">
        <v>84075</v>
      </c>
      <c r="C15051" t="s">
        <v>84076</v>
      </c>
      <c r="D15051" s="2">
        <v>2714559</v>
      </c>
      <c r="E15051" s="2" t="s">
        <v>20</v>
      </c>
      <c r="F15051" t="s">
        <v>84077</v>
      </c>
      <c r="G15051" t="s">
        <v>84078</v>
      </c>
      <c r="H15051" s="2" t="s">
        <v>39</v>
      </c>
      <c r="I15051" s="2" t="s">
        <v>84079</v>
      </c>
      <c r="J15051" s="2">
        <v>8974070</v>
      </c>
      <c r="K15051" s="2">
        <v>1</v>
      </c>
      <c r="L15051" s="2">
        <v>4002311</v>
      </c>
      <c r="M15051" s="2">
        <v>2577875</v>
      </c>
      <c r="N15051" s="2">
        <v>6278246</v>
      </c>
      <c r="O15051" s="2">
        <v>9002750</v>
      </c>
      <c r="P15051" s="2" t="s">
        <v>84080</v>
      </c>
      <c r="Q15051" s="2">
        <v>1938648</v>
      </c>
    </row>
    <row r="15052" spans="1:17" x14ac:dyDescent="0.3">
      <c r="A15052" t="s">
        <v>84081</v>
      </c>
      <c r="B15052" t="s">
        <v>84082</v>
      </c>
      <c r="C15052" t="s">
        <v>84083</v>
      </c>
      <c r="D15052" s="2">
        <v>3164912</v>
      </c>
      <c r="E15052" s="2" t="s">
        <v>20</v>
      </c>
      <c r="F15052" t="s">
        <v>84084</v>
      </c>
      <c r="G15052" t="s">
        <v>84085</v>
      </c>
      <c r="H15052" s="2" t="s">
        <v>39</v>
      </c>
      <c r="I15052" s="2" t="s">
        <v>84086</v>
      </c>
      <c r="J15052" s="2">
        <v>4922090</v>
      </c>
      <c r="K15052" s="2">
        <v>3</v>
      </c>
      <c r="L15052" s="2">
        <v>1840177</v>
      </c>
      <c r="M15052" s="2">
        <v>3428538</v>
      </c>
      <c r="N15052" s="2">
        <v>3632446</v>
      </c>
      <c r="O15052" s="2">
        <v>1523412</v>
      </c>
      <c r="P15052" s="2" t="s">
        <v>84087</v>
      </c>
      <c r="Q15052" s="2">
        <v>9558752</v>
      </c>
    </row>
    <row r="15053" spans="1:17" x14ac:dyDescent="0.3">
      <c r="A15053" t="s">
        <v>83834</v>
      </c>
      <c r="B15053" t="s">
        <v>84088</v>
      </c>
      <c r="C15053" t="s">
        <v>84089</v>
      </c>
      <c r="D15053" s="2">
        <v>8077412</v>
      </c>
      <c r="E15053" s="2" t="s">
        <v>66</v>
      </c>
      <c r="F15053" t="s">
        <v>84090</v>
      </c>
      <c r="G15053" t="s">
        <v>84091</v>
      </c>
      <c r="H15053" s="2" t="s">
        <v>23</v>
      </c>
      <c r="I15053" s="2" t="s">
        <v>84092</v>
      </c>
      <c r="J15053" s="2">
        <v>736216</v>
      </c>
      <c r="K15053" s="2">
        <v>2</v>
      </c>
      <c r="L15053" s="2">
        <v>445485</v>
      </c>
      <c r="M15053" s="2">
        <v>6529113</v>
      </c>
      <c r="N15053" s="2">
        <v>2854364</v>
      </c>
      <c r="O15053" s="2">
        <v>4849905</v>
      </c>
      <c r="P15053" s="2" t="s">
        <v>84093</v>
      </c>
      <c r="Q15053" s="2">
        <v>1455189</v>
      </c>
    </row>
    <row r="15054" spans="1:17" x14ac:dyDescent="0.3">
      <c r="A15054" t="s">
        <v>84094</v>
      </c>
      <c r="B15054" t="s">
        <v>84095</v>
      </c>
      <c r="C15054" t="s">
        <v>84096</v>
      </c>
      <c r="D15054" s="2">
        <v>4308166</v>
      </c>
      <c r="E15054" s="2" t="s">
        <v>29</v>
      </c>
      <c r="F15054" t="s">
        <v>84097</v>
      </c>
      <c r="G15054" t="s">
        <v>84098</v>
      </c>
      <c r="H15054" s="2" t="s">
        <v>32</v>
      </c>
      <c r="I15054" s="2" t="s">
        <v>84099</v>
      </c>
      <c r="J15054" s="2">
        <v>4904455</v>
      </c>
      <c r="K15054" s="2">
        <v>5</v>
      </c>
      <c r="L15054" s="2">
        <v>7657555</v>
      </c>
      <c r="M15054" s="2">
        <v>6963313</v>
      </c>
      <c r="N15054" s="2">
        <v>5297606</v>
      </c>
      <c r="O15054" s="2">
        <v>2501867</v>
      </c>
      <c r="P15054" s="2" t="s">
        <v>84100</v>
      </c>
      <c r="Q15054" s="2">
        <v>8896282</v>
      </c>
    </row>
    <row r="15055" spans="1:17" x14ac:dyDescent="0.3">
      <c r="A15055" t="s">
        <v>84101</v>
      </c>
      <c r="B15055" t="s">
        <v>84102</v>
      </c>
      <c r="C15055" t="s">
        <v>84103</v>
      </c>
      <c r="D15055" s="2">
        <v>7574057</v>
      </c>
      <c r="E15055" s="2" t="s">
        <v>29</v>
      </c>
      <c r="F15055" t="s">
        <v>84104</v>
      </c>
      <c r="G15055" t="s">
        <v>84105</v>
      </c>
      <c r="H15055" s="2" t="s">
        <v>23</v>
      </c>
      <c r="I15055" s="2" t="s">
        <v>84106</v>
      </c>
      <c r="J15055" s="2">
        <v>617283</v>
      </c>
      <c r="K15055" s="2">
        <v>1</v>
      </c>
      <c r="L15055" s="2">
        <v>6029495</v>
      </c>
      <c r="M15055" s="2">
        <v>4926532</v>
      </c>
      <c r="N15055" s="2">
        <v>1423797</v>
      </c>
      <c r="O15055" s="2">
        <v>2345715</v>
      </c>
      <c r="P15055" s="2" t="s">
        <v>84107</v>
      </c>
      <c r="Q15055" s="2">
        <v>9305180</v>
      </c>
    </row>
    <row r="15056" spans="1:17" x14ac:dyDescent="0.3">
      <c r="A15056" t="s">
        <v>36197</v>
      </c>
      <c r="B15056" t="s">
        <v>84108</v>
      </c>
      <c r="C15056" t="s">
        <v>84109</v>
      </c>
      <c r="D15056" s="2">
        <v>7225690</v>
      </c>
      <c r="E15056" s="2" t="s">
        <v>20</v>
      </c>
      <c r="F15056" t="s">
        <v>84110</v>
      </c>
      <c r="G15056" t="s">
        <v>84111</v>
      </c>
      <c r="H15056" s="2" t="s">
        <v>23</v>
      </c>
      <c r="I15056" s="2" t="s">
        <v>84112</v>
      </c>
      <c r="J15056" s="2">
        <v>1055377</v>
      </c>
      <c r="K15056" s="2">
        <v>5</v>
      </c>
      <c r="L15056" s="2">
        <v>9078353</v>
      </c>
      <c r="M15056" s="2">
        <v>6150977</v>
      </c>
      <c r="N15056" s="2">
        <v>9192667</v>
      </c>
      <c r="O15056" s="2">
        <v>1793397</v>
      </c>
      <c r="P15056" s="2" t="s">
        <v>84113</v>
      </c>
      <c r="Q15056" s="2">
        <v>4738155</v>
      </c>
    </row>
    <row r="15057" spans="1:17" x14ac:dyDescent="0.3">
      <c r="A15057" t="s">
        <v>84114</v>
      </c>
      <c r="B15057" t="s">
        <v>84115</v>
      </c>
      <c r="C15057" t="s">
        <v>84116</v>
      </c>
      <c r="D15057" s="2">
        <v>7497894</v>
      </c>
      <c r="E15057" s="2" t="s">
        <v>20</v>
      </c>
      <c r="F15057" t="s">
        <v>84117</v>
      </c>
      <c r="G15057" t="s">
        <v>84118</v>
      </c>
      <c r="H15057" s="2" t="s">
        <v>23</v>
      </c>
      <c r="I15057" s="2" t="s">
        <v>84119</v>
      </c>
      <c r="J15057" s="2">
        <v>2955625</v>
      </c>
      <c r="K15057" s="2">
        <v>1</v>
      </c>
      <c r="L15057" s="2">
        <v>2259140</v>
      </c>
      <c r="M15057" s="2">
        <v>7413827</v>
      </c>
      <c r="N15057" s="2">
        <v>6300696</v>
      </c>
      <c r="O15057" s="2">
        <v>8728346</v>
      </c>
      <c r="P15057" s="2" t="s">
        <v>84120</v>
      </c>
      <c r="Q15057" s="2">
        <v>3435159</v>
      </c>
    </row>
    <row r="15058" spans="1:17" x14ac:dyDescent="0.3">
      <c r="A15058" t="s">
        <v>83989</v>
      </c>
      <c r="B15058" t="s">
        <v>84121</v>
      </c>
      <c r="C15058" t="s">
        <v>84122</v>
      </c>
      <c r="D15058" s="2">
        <v>7725103</v>
      </c>
      <c r="E15058" s="2" t="s">
        <v>29</v>
      </c>
      <c r="F15058" t="s">
        <v>84123</v>
      </c>
      <c r="G15058" t="s">
        <v>84124</v>
      </c>
      <c r="H15058" s="2" t="s">
        <v>23</v>
      </c>
      <c r="I15058" s="2" t="s">
        <v>84125</v>
      </c>
      <c r="J15058" s="2">
        <v>719572</v>
      </c>
      <c r="K15058" s="2">
        <v>3</v>
      </c>
      <c r="L15058" s="2">
        <v>9789730</v>
      </c>
      <c r="M15058" s="2">
        <v>9105418</v>
      </c>
      <c r="N15058" s="2">
        <v>5647615</v>
      </c>
      <c r="O15058" s="2">
        <v>3888248</v>
      </c>
      <c r="P15058" s="2" t="s">
        <v>84126</v>
      </c>
      <c r="Q15058" s="2">
        <v>1888325</v>
      </c>
    </row>
    <row r="15059" spans="1:17" x14ac:dyDescent="0.3">
      <c r="A15059" t="s">
        <v>83714</v>
      </c>
      <c r="B15059" t="s">
        <v>84127</v>
      </c>
      <c r="C15059" t="s">
        <v>84128</v>
      </c>
      <c r="D15059" s="2">
        <v>4560458</v>
      </c>
      <c r="E15059" s="2" t="s">
        <v>20</v>
      </c>
      <c r="F15059" t="s">
        <v>84129</v>
      </c>
      <c r="G15059" t="s">
        <v>84130</v>
      </c>
      <c r="H15059" s="2" t="s">
        <v>32</v>
      </c>
      <c r="I15059" s="2" t="s">
        <v>84131</v>
      </c>
      <c r="J15059" s="2">
        <v>2271434</v>
      </c>
      <c r="K15059" s="2">
        <v>5</v>
      </c>
      <c r="L15059" s="2">
        <v>634831</v>
      </c>
      <c r="M15059" s="2">
        <v>5617570</v>
      </c>
      <c r="N15059" s="2">
        <v>240906</v>
      </c>
      <c r="O15059" s="2">
        <v>3704608</v>
      </c>
      <c r="P15059" s="2" t="s">
        <v>84132</v>
      </c>
      <c r="Q15059" s="2">
        <v>9812966</v>
      </c>
    </row>
    <row r="15060" spans="1:17" x14ac:dyDescent="0.3">
      <c r="A15060" t="s">
        <v>84133</v>
      </c>
      <c r="B15060" t="s">
        <v>84134</v>
      </c>
      <c r="C15060" t="s">
        <v>84135</v>
      </c>
      <c r="D15060" s="2">
        <v>4168374</v>
      </c>
      <c r="E15060" s="2" t="s">
        <v>66</v>
      </c>
      <c r="F15060" t="s">
        <v>84136</v>
      </c>
      <c r="G15060" t="s">
        <v>84137</v>
      </c>
      <c r="H15060" s="2" t="s">
        <v>23</v>
      </c>
      <c r="I15060" s="2" t="s">
        <v>84138</v>
      </c>
      <c r="J15060" s="2">
        <v>9788348</v>
      </c>
      <c r="K15060" s="2">
        <v>2</v>
      </c>
      <c r="L15060" s="2">
        <v>2385992</v>
      </c>
      <c r="M15060" s="2">
        <v>6089020</v>
      </c>
      <c r="N15060" s="2">
        <v>5131291</v>
      </c>
      <c r="O15060" s="2">
        <v>7842425</v>
      </c>
      <c r="P15060" s="2" t="s">
        <v>84139</v>
      </c>
      <c r="Q15060" s="2">
        <v>700996</v>
      </c>
    </row>
    <row r="15061" spans="1:17" x14ac:dyDescent="0.3">
      <c r="A15061" t="s">
        <v>84140</v>
      </c>
      <c r="B15061" t="s">
        <v>84141</v>
      </c>
      <c r="C15061" t="s">
        <v>84142</v>
      </c>
      <c r="D15061" s="2">
        <v>7384644</v>
      </c>
      <c r="E15061" s="2" t="s">
        <v>66</v>
      </c>
      <c r="F15061" t="s">
        <v>84143</v>
      </c>
      <c r="G15061" t="s">
        <v>84144</v>
      </c>
      <c r="H15061" s="2" t="s">
        <v>39</v>
      </c>
      <c r="I15061" s="2" t="s">
        <v>84145</v>
      </c>
      <c r="J15061" s="2">
        <v>7126670</v>
      </c>
      <c r="K15061" s="2">
        <v>4</v>
      </c>
      <c r="L15061" s="2">
        <v>8465863</v>
      </c>
      <c r="M15061" s="2">
        <v>7930959</v>
      </c>
      <c r="N15061" s="2">
        <v>9219116</v>
      </c>
      <c r="O15061" s="2">
        <v>8212630</v>
      </c>
      <c r="P15061" s="2" t="s">
        <v>84146</v>
      </c>
      <c r="Q15061" s="2">
        <v>225746</v>
      </c>
    </row>
    <row r="15062" spans="1:17" x14ac:dyDescent="0.3">
      <c r="A15062" t="s">
        <v>3526</v>
      </c>
      <c r="B15062" t="s">
        <v>84147</v>
      </c>
      <c r="C15062" t="s">
        <v>84148</v>
      </c>
      <c r="D15062" s="2">
        <v>9017320</v>
      </c>
      <c r="E15062" s="2" t="s">
        <v>66</v>
      </c>
      <c r="F15062" t="s">
        <v>84149</v>
      </c>
      <c r="G15062" t="s">
        <v>84150</v>
      </c>
      <c r="H15062" s="2" t="s">
        <v>32</v>
      </c>
      <c r="I15062" s="2" t="s">
        <v>84151</v>
      </c>
      <c r="J15062" s="2">
        <v>6333591</v>
      </c>
      <c r="K15062" s="2">
        <v>3</v>
      </c>
      <c r="L15062" s="2">
        <v>7110623</v>
      </c>
      <c r="M15062" s="2">
        <v>487535</v>
      </c>
      <c r="N15062" s="2">
        <v>8196456</v>
      </c>
      <c r="O15062" s="2">
        <v>6435591</v>
      </c>
      <c r="P15062" s="2" t="s">
        <v>84152</v>
      </c>
      <c r="Q15062" s="2">
        <v>1403572</v>
      </c>
    </row>
    <row r="15063" spans="1:17" x14ac:dyDescent="0.3">
      <c r="A15063" t="s">
        <v>84153</v>
      </c>
      <c r="B15063" t="s">
        <v>84154</v>
      </c>
      <c r="C15063" t="s">
        <v>84155</v>
      </c>
      <c r="D15063" s="2">
        <v>875209</v>
      </c>
      <c r="E15063" s="2" t="s">
        <v>66</v>
      </c>
      <c r="F15063" t="s">
        <v>84156</v>
      </c>
      <c r="G15063" t="s">
        <v>84157</v>
      </c>
      <c r="H15063" s="2" t="s">
        <v>39</v>
      </c>
      <c r="I15063" s="2" t="s">
        <v>84158</v>
      </c>
      <c r="J15063" s="2">
        <v>7198007</v>
      </c>
      <c r="K15063" s="2">
        <v>5</v>
      </c>
      <c r="L15063" s="2">
        <v>912063</v>
      </c>
      <c r="M15063" s="2">
        <v>3051625</v>
      </c>
      <c r="N15063" s="2">
        <v>4818254</v>
      </c>
      <c r="O15063" s="2">
        <v>2123949</v>
      </c>
      <c r="P15063" s="2" t="s">
        <v>84159</v>
      </c>
      <c r="Q15063" s="2">
        <v>5912296</v>
      </c>
    </row>
    <row r="15064" spans="1:17" x14ac:dyDescent="0.3">
      <c r="A15064" t="s">
        <v>84160</v>
      </c>
      <c r="B15064" t="s">
        <v>84161</v>
      </c>
      <c r="C15064" t="s">
        <v>84162</v>
      </c>
      <c r="D15064" s="2">
        <v>4309760</v>
      </c>
      <c r="E15064" s="2" t="s">
        <v>29</v>
      </c>
      <c r="F15064" t="s">
        <v>84163</v>
      </c>
      <c r="G15064" t="s">
        <v>84164</v>
      </c>
      <c r="H15064" s="2" t="s">
        <v>39</v>
      </c>
      <c r="I15064" s="2" t="s">
        <v>84165</v>
      </c>
      <c r="J15064" s="2">
        <v>8808193</v>
      </c>
      <c r="K15064" s="2">
        <v>3</v>
      </c>
      <c r="L15064" s="2">
        <v>2697769</v>
      </c>
      <c r="M15064" s="2">
        <v>8451110</v>
      </c>
      <c r="N15064" s="2">
        <v>9918781</v>
      </c>
      <c r="O15064" s="2">
        <v>4315010</v>
      </c>
      <c r="P15064" s="2" t="s">
        <v>84166</v>
      </c>
      <c r="Q15064" s="2">
        <v>4742832</v>
      </c>
    </row>
    <row r="15065" spans="1:17" x14ac:dyDescent="0.3">
      <c r="A15065" t="s">
        <v>84167</v>
      </c>
      <c r="B15065" t="s">
        <v>84168</v>
      </c>
      <c r="C15065" t="s">
        <v>84169</v>
      </c>
      <c r="D15065" s="2">
        <v>3301382</v>
      </c>
      <c r="E15065" s="2" t="s">
        <v>20</v>
      </c>
      <c r="F15065" t="s">
        <v>84170</v>
      </c>
      <c r="G15065" t="s">
        <v>84171</v>
      </c>
      <c r="H15065" s="2" t="s">
        <v>23</v>
      </c>
      <c r="I15065" s="2" t="s">
        <v>84172</v>
      </c>
      <c r="J15065" s="2">
        <v>125090</v>
      </c>
      <c r="K15065" s="2">
        <v>5</v>
      </c>
      <c r="L15065" s="2">
        <v>1010782</v>
      </c>
      <c r="M15065" s="2">
        <v>4802661</v>
      </c>
      <c r="N15065" s="2">
        <v>6969489</v>
      </c>
      <c r="O15065" s="2">
        <v>6097480</v>
      </c>
      <c r="P15065" s="2" t="s">
        <v>84173</v>
      </c>
      <c r="Q15065" s="2">
        <v>329025</v>
      </c>
    </row>
    <row r="15066" spans="1:17" x14ac:dyDescent="0.3">
      <c r="A15066" t="s">
        <v>84045</v>
      </c>
      <c r="B15066" t="s">
        <v>84174</v>
      </c>
      <c r="C15066" t="s">
        <v>84175</v>
      </c>
      <c r="D15066" s="2">
        <v>4643034</v>
      </c>
      <c r="E15066" s="2" t="s">
        <v>20</v>
      </c>
      <c r="F15066" t="s">
        <v>84176</v>
      </c>
      <c r="G15066" t="s">
        <v>84177</v>
      </c>
      <c r="H15066" s="2" t="s">
        <v>23</v>
      </c>
      <c r="I15066" s="2" t="s">
        <v>84178</v>
      </c>
      <c r="J15066" s="2">
        <v>7281751</v>
      </c>
      <c r="K15066" s="2">
        <v>2</v>
      </c>
      <c r="L15066" s="2">
        <v>7544978</v>
      </c>
      <c r="M15066" s="2">
        <v>2622997</v>
      </c>
      <c r="N15066" s="2">
        <v>7788711</v>
      </c>
      <c r="O15066" s="2">
        <v>1565379</v>
      </c>
      <c r="P15066" s="2" t="s">
        <v>84179</v>
      </c>
      <c r="Q15066" s="2">
        <v>8225295</v>
      </c>
    </row>
    <row r="15067" spans="1:17" x14ac:dyDescent="0.3">
      <c r="A15067" t="s">
        <v>84180</v>
      </c>
      <c r="B15067" t="s">
        <v>84181</v>
      </c>
      <c r="C15067" t="s">
        <v>84182</v>
      </c>
      <c r="D15067" s="2">
        <v>244618</v>
      </c>
      <c r="E15067" s="2" t="s">
        <v>20</v>
      </c>
      <c r="F15067" t="s">
        <v>84183</v>
      </c>
      <c r="G15067" t="s">
        <v>84184</v>
      </c>
      <c r="H15067" s="2" t="s">
        <v>23</v>
      </c>
      <c r="I15067" s="2" t="s">
        <v>84185</v>
      </c>
      <c r="J15067" s="2">
        <v>6395847</v>
      </c>
      <c r="K15067" s="2">
        <v>1</v>
      </c>
      <c r="L15067" s="2">
        <v>4140639</v>
      </c>
      <c r="M15067" s="2">
        <v>8310568</v>
      </c>
      <c r="N15067" s="2">
        <v>6748484</v>
      </c>
      <c r="O15067" s="2">
        <v>56839</v>
      </c>
      <c r="P15067" s="2" t="s">
        <v>84186</v>
      </c>
      <c r="Q15067" s="2">
        <v>6879551</v>
      </c>
    </row>
    <row r="15068" spans="1:17" x14ac:dyDescent="0.3">
      <c r="A15068" t="s">
        <v>84187</v>
      </c>
      <c r="B15068" t="s">
        <v>84188</v>
      </c>
      <c r="C15068" t="s">
        <v>84189</v>
      </c>
      <c r="D15068" s="2">
        <v>3602832</v>
      </c>
      <c r="E15068" s="2" t="s">
        <v>20</v>
      </c>
      <c r="F15068" t="s">
        <v>84190</v>
      </c>
      <c r="G15068" t="s">
        <v>84191</v>
      </c>
      <c r="H15068" s="2" t="s">
        <v>32</v>
      </c>
      <c r="I15068" s="2" t="s">
        <v>84192</v>
      </c>
      <c r="J15068" s="2">
        <v>4797597</v>
      </c>
      <c r="K15068" s="2">
        <v>4</v>
      </c>
      <c r="L15068" s="2">
        <v>1413261</v>
      </c>
      <c r="M15068" s="2">
        <v>2027853</v>
      </c>
      <c r="N15068" s="2">
        <v>3184212</v>
      </c>
      <c r="O15068" s="2">
        <v>8395713</v>
      </c>
      <c r="P15068" s="2" t="s">
        <v>84193</v>
      </c>
      <c r="Q15068" s="2">
        <v>1678341</v>
      </c>
    </row>
    <row r="15069" spans="1:17" x14ac:dyDescent="0.3">
      <c r="A15069" t="s">
        <v>84194</v>
      </c>
      <c r="B15069" t="s">
        <v>84195</v>
      </c>
      <c r="C15069" t="s">
        <v>84196</v>
      </c>
      <c r="D15069" s="2">
        <v>4690800</v>
      </c>
      <c r="E15069" s="2" t="s">
        <v>29</v>
      </c>
      <c r="F15069" t="s">
        <v>84197</v>
      </c>
      <c r="G15069" t="s">
        <v>84198</v>
      </c>
      <c r="H15069" s="2" t="s">
        <v>23</v>
      </c>
      <c r="I15069" s="2" t="s">
        <v>84199</v>
      </c>
      <c r="J15069" s="2">
        <v>7181123</v>
      </c>
      <c r="K15069" s="2">
        <v>2</v>
      </c>
      <c r="L15069" s="2">
        <v>5590599</v>
      </c>
      <c r="M15069" s="2">
        <v>4147778</v>
      </c>
      <c r="N15069" s="2">
        <v>4936428</v>
      </c>
      <c r="O15069" s="2">
        <v>1081035</v>
      </c>
      <c r="P15069" s="2" t="s">
        <v>84200</v>
      </c>
      <c r="Q15069" s="2">
        <v>4252899</v>
      </c>
    </row>
    <row r="15070" spans="1:17" x14ac:dyDescent="0.3">
      <c r="A15070" t="s">
        <v>84201</v>
      </c>
      <c r="B15070" t="s">
        <v>84202</v>
      </c>
      <c r="C15070" t="s">
        <v>84203</v>
      </c>
      <c r="D15070" s="2">
        <v>682112</v>
      </c>
      <c r="E15070" s="2" t="s">
        <v>29</v>
      </c>
      <c r="F15070" t="s">
        <v>84204</v>
      </c>
      <c r="G15070" t="s">
        <v>84205</v>
      </c>
      <c r="H15070" s="2" t="s">
        <v>32</v>
      </c>
      <c r="I15070" s="2" t="s">
        <v>84206</v>
      </c>
      <c r="J15070" s="2">
        <v>5384855</v>
      </c>
      <c r="K15070" s="2">
        <v>4</v>
      </c>
      <c r="L15070" s="2">
        <v>727706</v>
      </c>
      <c r="M15070" s="2">
        <v>199533</v>
      </c>
      <c r="N15070" s="2">
        <v>9940606</v>
      </c>
      <c r="O15070" s="2">
        <v>7204532</v>
      </c>
      <c r="P15070" s="2" t="s">
        <v>84207</v>
      </c>
      <c r="Q15070" s="2">
        <v>2587973</v>
      </c>
    </row>
    <row r="15071" spans="1:17" x14ac:dyDescent="0.3">
      <c r="A15071" t="s">
        <v>12534</v>
      </c>
      <c r="B15071" t="s">
        <v>84208</v>
      </c>
      <c r="C15071" t="s">
        <v>84209</v>
      </c>
      <c r="D15071" s="2">
        <v>3767236</v>
      </c>
      <c r="E15071" s="2" t="s">
        <v>66</v>
      </c>
      <c r="F15071" t="s">
        <v>84210</v>
      </c>
      <c r="G15071" t="s">
        <v>84211</v>
      </c>
      <c r="H15071" s="2" t="s">
        <v>32</v>
      </c>
      <c r="I15071" s="2" t="s">
        <v>84212</v>
      </c>
      <c r="J15071" s="2">
        <v>5737866</v>
      </c>
      <c r="K15071" s="2">
        <v>0</v>
      </c>
      <c r="L15071" s="2">
        <v>2644160</v>
      </c>
      <c r="M15071" s="2">
        <v>3258650</v>
      </c>
      <c r="N15071" s="2">
        <v>4998725</v>
      </c>
      <c r="O15071" s="2">
        <v>7398942</v>
      </c>
      <c r="P15071" s="2" t="s">
        <v>84213</v>
      </c>
      <c r="Q15071" s="2">
        <v>2634526</v>
      </c>
    </row>
    <row r="15072" spans="1:17" x14ac:dyDescent="0.3">
      <c r="A15072" t="s">
        <v>52158</v>
      </c>
      <c r="B15072" t="s">
        <v>84214</v>
      </c>
      <c r="C15072" t="s">
        <v>84215</v>
      </c>
      <c r="D15072" s="2">
        <v>5189399</v>
      </c>
      <c r="E15072" s="2" t="s">
        <v>20</v>
      </c>
      <c r="F15072" t="s">
        <v>84216</v>
      </c>
      <c r="G15072" t="s">
        <v>84217</v>
      </c>
      <c r="H15072" s="2" t="s">
        <v>23</v>
      </c>
      <c r="I15072" s="2" t="s">
        <v>84218</v>
      </c>
      <c r="J15072" s="2">
        <v>2862387</v>
      </c>
      <c r="K15072" s="2">
        <v>3</v>
      </c>
      <c r="L15072" s="2">
        <v>7892522</v>
      </c>
      <c r="M15072" s="2">
        <v>6621542</v>
      </c>
      <c r="N15072" s="2">
        <v>5735760</v>
      </c>
      <c r="O15072" s="2">
        <v>6096890</v>
      </c>
      <c r="P15072" s="2" t="s">
        <v>84219</v>
      </c>
      <c r="Q15072" s="2">
        <v>1966539</v>
      </c>
    </row>
    <row r="15073" spans="1:17" x14ac:dyDescent="0.3">
      <c r="A15073" t="s">
        <v>84220</v>
      </c>
      <c r="B15073" t="s">
        <v>84221</v>
      </c>
      <c r="C15073" t="s">
        <v>84222</v>
      </c>
      <c r="D15073" s="2">
        <v>1548578</v>
      </c>
      <c r="E15073" s="2" t="s">
        <v>20</v>
      </c>
      <c r="F15073" t="s">
        <v>84223</v>
      </c>
      <c r="G15073" t="s">
        <v>84224</v>
      </c>
      <c r="H15073" s="2" t="s">
        <v>23</v>
      </c>
      <c r="I15073" s="2" t="s">
        <v>84225</v>
      </c>
      <c r="J15073" s="2">
        <v>8725794</v>
      </c>
      <c r="K15073" s="2">
        <v>3</v>
      </c>
      <c r="L15073" s="2">
        <v>9042207</v>
      </c>
      <c r="M15073" s="2">
        <v>6050858</v>
      </c>
      <c r="N15073" s="2">
        <v>1552993</v>
      </c>
      <c r="O15073" s="2">
        <v>2651001</v>
      </c>
      <c r="P15073" s="2" t="s">
        <v>84226</v>
      </c>
      <c r="Q15073" s="2">
        <v>8161678</v>
      </c>
    </row>
    <row r="15074" spans="1:17" x14ac:dyDescent="0.3">
      <c r="A15074" t="s">
        <v>3526</v>
      </c>
      <c r="B15074" t="s">
        <v>84227</v>
      </c>
      <c r="C15074" t="s">
        <v>84228</v>
      </c>
      <c r="D15074" s="2">
        <v>5918092</v>
      </c>
      <c r="E15074" s="2" t="s">
        <v>29</v>
      </c>
      <c r="F15074" t="s">
        <v>84229</v>
      </c>
      <c r="G15074" t="s">
        <v>84230</v>
      </c>
      <c r="H15074" s="2" t="s">
        <v>23</v>
      </c>
      <c r="I15074" s="2" t="s">
        <v>84231</v>
      </c>
      <c r="J15074" s="2">
        <v>1295594</v>
      </c>
      <c r="K15074" s="2">
        <v>1</v>
      </c>
      <c r="L15074" s="2">
        <v>7001387</v>
      </c>
      <c r="M15074" s="2">
        <v>9569408</v>
      </c>
      <c r="N15074" s="2">
        <v>1106088</v>
      </c>
      <c r="O15074" s="2">
        <v>6625615</v>
      </c>
      <c r="P15074" s="2" t="s">
        <v>84232</v>
      </c>
      <c r="Q15074" s="2">
        <v>4974409</v>
      </c>
    </row>
    <row r="15075" spans="1:17" x14ac:dyDescent="0.3">
      <c r="A15075" t="s">
        <v>84233</v>
      </c>
      <c r="B15075" t="s">
        <v>84234</v>
      </c>
      <c r="D15075" s="2">
        <v>93705</v>
      </c>
      <c r="E15075" s="2" t="s">
        <v>20</v>
      </c>
      <c r="F15075" t="s">
        <v>84235</v>
      </c>
      <c r="G15075" t="s">
        <v>84236</v>
      </c>
      <c r="H15075" s="2" t="s">
        <v>32</v>
      </c>
      <c r="I15075" s="2" t="s">
        <v>84237</v>
      </c>
      <c r="J15075" s="2">
        <v>3499744</v>
      </c>
      <c r="K15075" s="2">
        <v>2</v>
      </c>
      <c r="L15075" s="2">
        <v>5150108</v>
      </c>
      <c r="M15075" s="2">
        <v>8732102</v>
      </c>
      <c r="N15075" s="2">
        <v>8713387</v>
      </c>
      <c r="O15075" s="2">
        <v>650055</v>
      </c>
      <c r="P15075" s="2" t="s">
        <v>84238</v>
      </c>
      <c r="Q15075" s="2">
        <v>1049158</v>
      </c>
    </row>
    <row r="15076" spans="1:17" x14ac:dyDescent="0.3">
      <c r="A15076" t="s">
        <v>84239</v>
      </c>
      <c r="B15076" t="s">
        <v>84240</v>
      </c>
      <c r="C15076" t="s">
        <v>84241</v>
      </c>
      <c r="D15076" s="2">
        <v>3637738</v>
      </c>
      <c r="E15076" s="2" t="s">
        <v>20</v>
      </c>
      <c r="F15076" t="s">
        <v>84242</v>
      </c>
      <c r="G15076" t="s">
        <v>84243</v>
      </c>
      <c r="H15076" s="2" t="s">
        <v>32</v>
      </c>
      <c r="I15076" s="2" t="s">
        <v>84244</v>
      </c>
      <c r="J15076" s="2">
        <v>4759610</v>
      </c>
      <c r="K15076" s="2">
        <v>0</v>
      </c>
      <c r="L15076" s="2">
        <v>3827958</v>
      </c>
      <c r="M15076" s="2">
        <v>3435034</v>
      </c>
      <c r="N15076" s="2">
        <v>922236</v>
      </c>
      <c r="O15076" s="2">
        <v>4897407</v>
      </c>
      <c r="P15076" s="2" t="s">
        <v>84245</v>
      </c>
      <c r="Q15076" s="2">
        <v>7310082</v>
      </c>
    </row>
    <row r="15077" spans="1:17" x14ac:dyDescent="0.3">
      <c r="A15077" t="s">
        <v>84246</v>
      </c>
      <c r="B15077" t="s">
        <v>84247</v>
      </c>
      <c r="C15077" t="s">
        <v>84248</v>
      </c>
      <c r="D15077" s="2">
        <v>1507061</v>
      </c>
      <c r="E15077" s="2" t="s">
        <v>20</v>
      </c>
      <c r="F15077" t="s">
        <v>84249</v>
      </c>
      <c r="G15077" t="s">
        <v>84250</v>
      </c>
      <c r="H15077" s="2" t="s">
        <v>32</v>
      </c>
      <c r="I15077" s="2" t="s">
        <v>84251</v>
      </c>
      <c r="J15077" s="2">
        <v>8018432</v>
      </c>
      <c r="K15077" s="2">
        <v>0</v>
      </c>
      <c r="L15077" s="2">
        <v>9786769</v>
      </c>
      <c r="M15077" s="2">
        <v>4773440</v>
      </c>
      <c r="N15077" s="2">
        <v>6687780</v>
      </c>
      <c r="O15077" s="2">
        <v>6245113</v>
      </c>
      <c r="P15077" s="2" t="s">
        <v>84252</v>
      </c>
      <c r="Q15077" s="2">
        <v>2820531</v>
      </c>
    </row>
    <row r="15078" spans="1:17" x14ac:dyDescent="0.3">
      <c r="A15078" t="s">
        <v>84253</v>
      </c>
      <c r="B15078" t="s">
        <v>84254</v>
      </c>
      <c r="C15078" t="s">
        <v>84255</v>
      </c>
      <c r="D15078" s="2">
        <v>5809343</v>
      </c>
      <c r="E15078" s="2" t="s">
        <v>66</v>
      </c>
      <c r="F15078" t="s">
        <v>84256</v>
      </c>
      <c r="G15078" t="s">
        <v>84257</v>
      </c>
      <c r="H15078" s="2" t="s">
        <v>32</v>
      </c>
      <c r="I15078" s="2" t="s">
        <v>84258</v>
      </c>
      <c r="J15078" s="2">
        <v>3205573</v>
      </c>
      <c r="K15078" s="2">
        <v>5</v>
      </c>
      <c r="L15078" s="2">
        <v>485409</v>
      </c>
      <c r="M15078" s="2">
        <v>9801224</v>
      </c>
      <c r="N15078" s="2">
        <v>4537455</v>
      </c>
      <c r="O15078" s="2">
        <v>5350214</v>
      </c>
      <c r="P15078" s="2" t="s">
        <v>84259</v>
      </c>
      <c r="Q15078" s="2">
        <v>8835052</v>
      </c>
    </row>
    <row r="15079" spans="1:17" x14ac:dyDescent="0.3">
      <c r="A15079" t="s">
        <v>84260</v>
      </c>
      <c r="B15079" t="s">
        <v>84261</v>
      </c>
      <c r="C15079" t="s">
        <v>84262</v>
      </c>
      <c r="D15079" s="2">
        <v>5167073</v>
      </c>
      <c r="E15079" s="2" t="s">
        <v>20</v>
      </c>
      <c r="F15079" t="s">
        <v>84263</v>
      </c>
      <c r="G15079" t="s">
        <v>84264</v>
      </c>
      <c r="H15079" s="2" t="s">
        <v>39</v>
      </c>
      <c r="I15079" s="2" t="s">
        <v>84265</v>
      </c>
      <c r="J15079" s="2">
        <v>2540032</v>
      </c>
      <c r="K15079" s="2">
        <v>2</v>
      </c>
      <c r="L15079" s="2">
        <v>5727850</v>
      </c>
      <c r="M15079" s="2">
        <v>2119611</v>
      </c>
      <c r="N15079" s="2">
        <v>8099793</v>
      </c>
      <c r="O15079" s="2">
        <v>5267278</v>
      </c>
      <c r="P15079" s="2" t="s">
        <v>84266</v>
      </c>
      <c r="Q15079" s="2">
        <v>4978955</v>
      </c>
    </row>
    <row r="15080" spans="1:17" x14ac:dyDescent="0.3">
      <c r="A15080" t="s">
        <v>36741</v>
      </c>
      <c r="B15080" t="s">
        <v>84267</v>
      </c>
      <c r="C15080" t="s">
        <v>84268</v>
      </c>
      <c r="D15080" s="2">
        <v>3629316</v>
      </c>
      <c r="E15080" s="2" t="s">
        <v>20</v>
      </c>
      <c r="F15080" t="s">
        <v>84269</v>
      </c>
      <c r="G15080" t="s">
        <v>84270</v>
      </c>
      <c r="H15080" s="2" t="s">
        <v>23</v>
      </c>
      <c r="I15080" s="2" t="s">
        <v>84271</v>
      </c>
      <c r="J15080" s="2">
        <v>8302682</v>
      </c>
      <c r="K15080" s="2">
        <v>2</v>
      </c>
      <c r="L15080" s="2">
        <v>1408758</v>
      </c>
      <c r="M15080" s="2">
        <v>7925831</v>
      </c>
      <c r="N15080" s="2">
        <v>609454</v>
      </c>
      <c r="O15080" s="2">
        <v>2494053</v>
      </c>
      <c r="P15080" s="2" t="s">
        <v>84272</v>
      </c>
      <c r="Q15080" s="2">
        <v>6604045</v>
      </c>
    </row>
    <row r="15081" spans="1:17" x14ac:dyDescent="0.3">
      <c r="A15081" t="s">
        <v>84273</v>
      </c>
      <c r="B15081" t="s">
        <v>84274</v>
      </c>
      <c r="C15081" t="s">
        <v>84275</v>
      </c>
      <c r="D15081" s="2">
        <v>1551045</v>
      </c>
      <c r="E15081" s="2" t="s">
        <v>66</v>
      </c>
      <c r="F15081" t="s">
        <v>84276</v>
      </c>
      <c r="G15081" t="s">
        <v>84277</v>
      </c>
      <c r="H15081" s="2" t="s">
        <v>39</v>
      </c>
      <c r="I15081" s="2" t="s">
        <v>84278</v>
      </c>
      <c r="J15081" s="2">
        <v>1159766</v>
      </c>
      <c r="K15081" s="2">
        <v>3</v>
      </c>
      <c r="L15081" s="2">
        <v>7705810</v>
      </c>
      <c r="M15081" s="2">
        <v>1991156</v>
      </c>
      <c r="N15081" s="2">
        <v>6899601</v>
      </c>
      <c r="O15081" s="2">
        <v>3707122</v>
      </c>
      <c r="P15081" s="2" t="s">
        <v>84279</v>
      </c>
      <c r="Q15081" s="2">
        <v>5382013</v>
      </c>
    </row>
    <row r="15082" spans="1:17" x14ac:dyDescent="0.3">
      <c r="A15082" t="s">
        <v>84280</v>
      </c>
      <c r="B15082" t="s">
        <v>84281</v>
      </c>
      <c r="C15082" t="s">
        <v>84282</v>
      </c>
      <c r="D15082" s="2">
        <v>7613949</v>
      </c>
      <c r="E15082" s="2" t="s">
        <v>20</v>
      </c>
      <c r="F15082" t="s">
        <v>84283</v>
      </c>
      <c r="G15082" t="s">
        <v>84284</v>
      </c>
      <c r="H15082" s="2" t="s">
        <v>39</v>
      </c>
      <c r="I15082" s="2" t="s">
        <v>84285</v>
      </c>
      <c r="J15082" s="2">
        <v>4053711</v>
      </c>
      <c r="K15082" s="2">
        <v>0</v>
      </c>
      <c r="L15082" s="2">
        <v>5904494</v>
      </c>
      <c r="M15082" s="2">
        <v>1480152</v>
      </c>
      <c r="N15082" s="2">
        <v>4154973</v>
      </c>
      <c r="O15082" s="2">
        <v>8024047</v>
      </c>
      <c r="P15082" s="2" t="s">
        <v>84286</v>
      </c>
      <c r="Q15082" s="2">
        <v>4597119</v>
      </c>
    </row>
    <row r="15083" spans="1:17" x14ac:dyDescent="0.3">
      <c r="A15083" t="s">
        <v>84287</v>
      </c>
      <c r="B15083" t="s">
        <v>84288</v>
      </c>
      <c r="C15083" t="s">
        <v>84289</v>
      </c>
      <c r="D15083" s="2">
        <v>3368183</v>
      </c>
      <c r="E15083" s="2" t="s">
        <v>29</v>
      </c>
      <c r="F15083" t="s">
        <v>84290</v>
      </c>
      <c r="G15083" t="s">
        <v>84291</v>
      </c>
      <c r="H15083" s="2" t="s">
        <v>39</v>
      </c>
      <c r="I15083" s="2" t="s">
        <v>84292</v>
      </c>
      <c r="J15083" s="2">
        <v>720438</v>
      </c>
      <c r="K15083" s="2">
        <v>4</v>
      </c>
      <c r="L15083" s="2">
        <v>4428159</v>
      </c>
      <c r="M15083" s="2">
        <v>9556345</v>
      </c>
      <c r="N15083" s="2">
        <v>2535931</v>
      </c>
      <c r="O15083" s="2">
        <v>3643668</v>
      </c>
      <c r="P15083" s="2" t="s">
        <v>84293</v>
      </c>
      <c r="Q15083" s="2">
        <v>8899445</v>
      </c>
    </row>
    <row r="15084" spans="1:17" x14ac:dyDescent="0.3">
      <c r="A15084" t="s">
        <v>84294</v>
      </c>
      <c r="B15084" t="s">
        <v>84295</v>
      </c>
      <c r="C15084" t="s">
        <v>84296</v>
      </c>
      <c r="D15084" s="2">
        <v>8520557</v>
      </c>
      <c r="E15084" s="2" t="s">
        <v>66</v>
      </c>
      <c r="F15084" t="s">
        <v>84297</v>
      </c>
      <c r="G15084" t="s">
        <v>84298</v>
      </c>
      <c r="H15084" s="2" t="s">
        <v>23</v>
      </c>
      <c r="I15084" s="2" t="s">
        <v>84299</v>
      </c>
      <c r="J15084" s="2">
        <v>4588476</v>
      </c>
      <c r="K15084" s="2">
        <v>2</v>
      </c>
      <c r="L15084" s="2">
        <v>4889687</v>
      </c>
      <c r="M15084" s="2">
        <v>2839666</v>
      </c>
      <c r="N15084" s="2">
        <v>667716</v>
      </c>
      <c r="O15084" s="2">
        <v>3831593</v>
      </c>
      <c r="P15084" s="2" t="s">
        <v>84300</v>
      </c>
      <c r="Q15084" s="2">
        <v>6455260</v>
      </c>
    </row>
    <row r="15085" spans="1:17" x14ac:dyDescent="0.3">
      <c r="A15085" t="s">
        <v>83734</v>
      </c>
      <c r="B15085" t="s">
        <v>84301</v>
      </c>
      <c r="C15085" t="s">
        <v>84302</v>
      </c>
      <c r="D15085" s="2">
        <v>4065132</v>
      </c>
      <c r="E15085" s="2" t="s">
        <v>20</v>
      </c>
      <c r="F15085" t="s">
        <v>84303</v>
      </c>
      <c r="G15085" t="s">
        <v>84304</v>
      </c>
      <c r="H15085" s="2" t="s">
        <v>39</v>
      </c>
      <c r="I15085" s="2" t="s">
        <v>84305</v>
      </c>
      <c r="J15085" s="2">
        <v>5870806</v>
      </c>
      <c r="K15085" s="2">
        <v>5</v>
      </c>
      <c r="L15085" s="2">
        <v>1647745</v>
      </c>
      <c r="M15085" s="2">
        <v>4817791</v>
      </c>
      <c r="N15085" s="2">
        <v>577906</v>
      </c>
      <c r="O15085" s="2">
        <v>7417808</v>
      </c>
      <c r="P15085" s="2" t="s">
        <v>84306</v>
      </c>
      <c r="Q15085" s="2">
        <v>5406263</v>
      </c>
    </row>
    <row r="15086" spans="1:17" x14ac:dyDescent="0.3">
      <c r="A15086" t="s">
        <v>451</v>
      </c>
      <c r="B15086" t="s">
        <v>84307</v>
      </c>
      <c r="C15086" t="s">
        <v>84308</v>
      </c>
      <c r="D15086" s="2">
        <v>7908290</v>
      </c>
      <c r="E15086" s="2" t="s">
        <v>29</v>
      </c>
      <c r="F15086" t="s">
        <v>84309</v>
      </c>
      <c r="G15086" t="s">
        <v>84310</v>
      </c>
      <c r="H15086" s="2" t="s">
        <v>39</v>
      </c>
      <c r="I15086" s="2" t="s">
        <v>84311</v>
      </c>
      <c r="J15086" s="2">
        <v>2111259</v>
      </c>
      <c r="K15086" s="2">
        <v>5</v>
      </c>
      <c r="L15086" s="2">
        <v>3687336</v>
      </c>
      <c r="M15086" s="2">
        <v>437609</v>
      </c>
      <c r="N15086" s="2">
        <v>5082225</v>
      </c>
      <c r="O15086" s="2">
        <v>4846731</v>
      </c>
      <c r="P15086" s="2" t="s">
        <v>84312</v>
      </c>
      <c r="Q15086" s="2">
        <v>6513949</v>
      </c>
    </row>
    <row r="15087" spans="1:17" x14ac:dyDescent="0.3">
      <c r="A15087" t="s">
        <v>84313</v>
      </c>
      <c r="B15087" t="s">
        <v>84314</v>
      </c>
      <c r="C15087" t="s">
        <v>84315</v>
      </c>
      <c r="D15087" s="2">
        <v>223593</v>
      </c>
      <c r="E15087" s="2" t="s">
        <v>29</v>
      </c>
      <c r="F15087" t="s">
        <v>84316</v>
      </c>
      <c r="G15087" t="s">
        <v>84317</v>
      </c>
      <c r="H15087" s="2" t="s">
        <v>23</v>
      </c>
      <c r="I15087" s="2" t="s">
        <v>84318</v>
      </c>
      <c r="J15087" s="2">
        <v>9536990</v>
      </c>
      <c r="K15087" s="2">
        <v>2</v>
      </c>
      <c r="L15087" s="2">
        <v>6140621</v>
      </c>
      <c r="M15087" s="2">
        <v>6020160</v>
      </c>
      <c r="N15087" s="2">
        <v>9338345</v>
      </c>
      <c r="O15087" s="2">
        <v>2815517</v>
      </c>
      <c r="P15087" s="2" t="s">
        <v>84319</v>
      </c>
      <c r="Q15087" s="2">
        <v>4965774</v>
      </c>
    </row>
    <row r="15088" spans="1:17" x14ac:dyDescent="0.3">
      <c r="A15088" t="s">
        <v>84320</v>
      </c>
      <c r="B15088" t="s">
        <v>84321</v>
      </c>
      <c r="C15088" t="s">
        <v>84322</v>
      </c>
      <c r="D15088" s="2">
        <v>4132094</v>
      </c>
      <c r="E15088" s="2" t="s">
        <v>66</v>
      </c>
      <c r="F15088" t="s">
        <v>84323</v>
      </c>
      <c r="G15088" t="s">
        <v>84324</v>
      </c>
      <c r="H15088" s="2" t="s">
        <v>39</v>
      </c>
      <c r="I15088" s="2" t="s">
        <v>84325</v>
      </c>
      <c r="J15088" s="2">
        <v>8962760</v>
      </c>
      <c r="K15088" s="2">
        <v>4</v>
      </c>
      <c r="L15088" s="2">
        <v>669954</v>
      </c>
      <c r="M15088" s="2">
        <v>8784716</v>
      </c>
      <c r="N15088" s="2">
        <v>7159783</v>
      </c>
      <c r="O15088" s="2">
        <v>4768378</v>
      </c>
      <c r="P15088" s="2" t="s">
        <v>84326</v>
      </c>
      <c r="Q15088" s="2">
        <v>5493556</v>
      </c>
    </row>
    <row r="15089" spans="1:17" x14ac:dyDescent="0.3">
      <c r="A15089" t="s">
        <v>83989</v>
      </c>
      <c r="B15089" t="s">
        <v>84327</v>
      </c>
      <c r="C15089" t="s">
        <v>84328</v>
      </c>
      <c r="D15089" s="2">
        <v>4439054</v>
      </c>
      <c r="E15089" s="2" t="s">
        <v>66</v>
      </c>
      <c r="F15089" t="s">
        <v>84329</v>
      </c>
      <c r="G15089" t="s">
        <v>84330</v>
      </c>
      <c r="H15089" s="2" t="s">
        <v>39</v>
      </c>
      <c r="I15089" s="2" t="s">
        <v>84331</v>
      </c>
      <c r="J15089" s="2">
        <v>8277219</v>
      </c>
      <c r="K15089" s="2">
        <v>3</v>
      </c>
      <c r="L15089" s="2">
        <v>7054061</v>
      </c>
      <c r="M15089" s="2">
        <v>2605018</v>
      </c>
      <c r="N15089" s="2">
        <v>7175778</v>
      </c>
      <c r="O15089" s="2">
        <v>3406799</v>
      </c>
      <c r="P15089" s="2" t="s">
        <v>84332</v>
      </c>
      <c r="Q15089" s="2">
        <v>2337102</v>
      </c>
    </row>
    <row r="15090" spans="1:17" x14ac:dyDescent="0.3">
      <c r="A15090" t="s">
        <v>84333</v>
      </c>
      <c r="B15090" t="s">
        <v>84334</v>
      </c>
      <c r="C15090" t="s">
        <v>84335</v>
      </c>
      <c r="D15090" s="2">
        <v>7443560</v>
      </c>
      <c r="E15090" s="2" t="s">
        <v>66</v>
      </c>
      <c r="F15090" t="s">
        <v>84336</v>
      </c>
      <c r="G15090" t="s">
        <v>84337</v>
      </c>
      <c r="H15090" s="2" t="s">
        <v>39</v>
      </c>
      <c r="I15090" s="2" t="s">
        <v>84338</v>
      </c>
      <c r="J15090" s="2">
        <v>1623501</v>
      </c>
      <c r="K15090" s="2">
        <v>5</v>
      </c>
      <c r="L15090" s="2">
        <v>2876084</v>
      </c>
      <c r="M15090" s="2">
        <v>1199886</v>
      </c>
      <c r="N15090" s="2">
        <v>739640</v>
      </c>
      <c r="O15090" s="2">
        <v>2317188</v>
      </c>
      <c r="P15090" s="2" t="s">
        <v>84339</v>
      </c>
      <c r="Q15090" s="2">
        <v>1029105</v>
      </c>
    </row>
    <row r="15091" spans="1:17" x14ac:dyDescent="0.3">
      <c r="A15091" t="s">
        <v>84340</v>
      </c>
      <c r="B15091" t="s">
        <v>84341</v>
      </c>
      <c r="C15091" t="s">
        <v>84342</v>
      </c>
      <c r="D15091" s="2">
        <v>5283513</v>
      </c>
      <c r="E15091" s="2" t="s">
        <v>66</v>
      </c>
      <c r="F15091" t="s">
        <v>84343</v>
      </c>
      <c r="G15091" t="s">
        <v>84344</v>
      </c>
      <c r="H15091" s="2" t="s">
        <v>39</v>
      </c>
      <c r="I15091" s="2" t="s">
        <v>84345</v>
      </c>
      <c r="J15091" s="2">
        <v>8444940</v>
      </c>
      <c r="K15091" s="2">
        <v>4</v>
      </c>
      <c r="L15091" s="2">
        <v>780421</v>
      </c>
      <c r="M15091" s="2">
        <v>5392419</v>
      </c>
      <c r="N15091" s="2">
        <v>668054</v>
      </c>
      <c r="O15091" s="2">
        <v>1420362</v>
      </c>
      <c r="P15091" s="2" t="s">
        <v>84346</v>
      </c>
      <c r="Q15091" s="2">
        <v>8673104</v>
      </c>
    </row>
    <row r="15092" spans="1:17" x14ac:dyDescent="0.3">
      <c r="A15092" t="s">
        <v>84347</v>
      </c>
      <c r="B15092" t="s">
        <v>84348</v>
      </c>
      <c r="C15092" t="s">
        <v>84349</v>
      </c>
      <c r="D15092" s="2">
        <v>2803696</v>
      </c>
      <c r="E15092" s="2" t="s">
        <v>29</v>
      </c>
      <c r="F15092" t="s">
        <v>84350</v>
      </c>
      <c r="G15092" t="s">
        <v>84351</v>
      </c>
      <c r="H15092" s="2" t="s">
        <v>32</v>
      </c>
      <c r="I15092" s="2" t="s">
        <v>84352</v>
      </c>
      <c r="J15092" s="2">
        <v>1366265</v>
      </c>
      <c r="K15092" s="2">
        <v>5</v>
      </c>
      <c r="L15092" s="2">
        <v>9072279</v>
      </c>
      <c r="M15092" s="2">
        <v>3372640</v>
      </c>
      <c r="N15092" s="2">
        <v>2587983</v>
      </c>
      <c r="O15092" s="2">
        <v>3895622</v>
      </c>
      <c r="P15092" s="2" t="s">
        <v>84353</v>
      </c>
      <c r="Q15092" s="2">
        <v>7223055</v>
      </c>
    </row>
    <row r="15093" spans="1:17" x14ac:dyDescent="0.3">
      <c r="A15093" t="s">
        <v>84354</v>
      </c>
      <c r="B15093" t="s">
        <v>84355</v>
      </c>
      <c r="C15093" t="s">
        <v>84356</v>
      </c>
      <c r="D15093" s="2">
        <v>1455080</v>
      </c>
      <c r="E15093" s="2" t="s">
        <v>29</v>
      </c>
      <c r="F15093" t="s">
        <v>84357</v>
      </c>
      <c r="G15093" t="s">
        <v>84358</v>
      </c>
      <c r="H15093" s="2" t="s">
        <v>32</v>
      </c>
      <c r="I15093" s="2" t="s">
        <v>84359</v>
      </c>
      <c r="J15093" s="2">
        <v>2045548</v>
      </c>
      <c r="K15093" s="2">
        <v>4</v>
      </c>
      <c r="L15093" s="2">
        <v>1584785</v>
      </c>
      <c r="M15093" s="2">
        <v>7174904</v>
      </c>
      <c r="N15093" s="2">
        <v>7961100</v>
      </c>
      <c r="O15093" s="2">
        <v>1252457</v>
      </c>
      <c r="P15093" s="2" t="s">
        <v>84360</v>
      </c>
      <c r="Q15093" s="2">
        <v>3017057</v>
      </c>
    </row>
    <row r="15094" spans="1:17" x14ac:dyDescent="0.3">
      <c r="A15094" t="s">
        <v>50476</v>
      </c>
      <c r="B15094" t="s">
        <v>84361</v>
      </c>
      <c r="C15094" t="s">
        <v>84362</v>
      </c>
      <c r="D15094" s="2">
        <v>493232</v>
      </c>
      <c r="E15094" s="2" t="s">
        <v>29</v>
      </c>
      <c r="F15094" t="s">
        <v>84363</v>
      </c>
      <c r="G15094" t="s">
        <v>84364</v>
      </c>
      <c r="H15094" s="2" t="s">
        <v>23</v>
      </c>
      <c r="I15094" s="2" t="s">
        <v>84365</v>
      </c>
      <c r="J15094" s="2">
        <v>3663022</v>
      </c>
      <c r="K15094" s="2">
        <v>5</v>
      </c>
      <c r="L15094" s="2">
        <v>6471833</v>
      </c>
      <c r="M15094" s="2">
        <v>9881496</v>
      </c>
      <c r="N15094" s="2">
        <v>5459973</v>
      </c>
      <c r="O15094" s="2">
        <v>760066</v>
      </c>
      <c r="P15094" s="2" t="s">
        <v>84366</v>
      </c>
      <c r="Q15094" s="2">
        <v>1089451</v>
      </c>
    </row>
    <row r="15095" spans="1:17" x14ac:dyDescent="0.3">
      <c r="A15095" t="s">
        <v>84367</v>
      </c>
      <c r="B15095" t="s">
        <v>84368</v>
      </c>
      <c r="D15095" s="2">
        <v>1499370</v>
      </c>
      <c r="E15095" s="2" t="s">
        <v>29</v>
      </c>
      <c r="F15095" t="s">
        <v>84369</v>
      </c>
      <c r="G15095" t="s">
        <v>84370</v>
      </c>
      <c r="H15095" s="2" t="s">
        <v>23</v>
      </c>
      <c r="I15095" s="2" t="s">
        <v>84371</v>
      </c>
      <c r="J15095" s="2">
        <v>263832</v>
      </c>
      <c r="K15095" s="2">
        <v>4</v>
      </c>
      <c r="L15095" s="2">
        <v>6794327</v>
      </c>
      <c r="M15095" s="2">
        <v>8482131</v>
      </c>
      <c r="N15095" s="2">
        <v>2532333</v>
      </c>
      <c r="O15095" s="2">
        <v>2623961</v>
      </c>
      <c r="P15095" s="2" t="s">
        <v>84372</v>
      </c>
      <c r="Q15095" s="2">
        <v>3326054</v>
      </c>
    </row>
    <row r="15096" spans="1:17" x14ac:dyDescent="0.3">
      <c r="A15096" t="s">
        <v>84373</v>
      </c>
      <c r="B15096" t="s">
        <v>84374</v>
      </c>
      <c r="C15096" t="s">
        <v>84375</v>
      </c>
      <c r="D15096" s="2">
        <v>8694661</v>
      </c>
      <c r="E15096" s="2" t="s">
        <v>20</v>
      </c>
      <c r="F15096" t="s">
        <v>84376</v>
      </c>
      <c r="G15096" t="s">
        <v>84377</v>
      </c>
      <c r="H15096" s="2" t="s">
        <v>32</v>
      </c>
      <c r="I15096" s="2" t="s">
        <v>84378</v>
      </c>
      <c r="J15096" s="2">
        <v>7189797</v>
      </c>
      <c r="K15096" s="2">
        <v>0</v>
      </c>
      <c r="L15096" s="2">
        <v>6114628</v>
      </c>
      <c r="M15096" s="2">
        <v>1762594</v>
      </c>
      <c r="N15096" s="2">
        <v>4734709</v>
      </c>
      <c r="O15096" s="2">
        <v>9786352</v>
      </c>
      <c r="P15096" s="2" t="s">
        <v>84379</v>
      </c>
      <c r="Q15096" s="2">
        <v>5972645</v>
      </c>
    </row>
    <row r="15097" spans="1:17" x14ac:dyDescent="0.3">
      <c r="A15097" t="s">
        <v>84380</v>
      </c>
      <c r="B15097" t="s">
        <v>84381</v>
      </c>
      <c r="C15097" t="s">
        <v>84382</v>
      </c>
      <c r="D15097" s="2">
        <v>6995202</v>
      </c>
      <c r="E15097" s="2" t="s">
        <v>66</v>
      </c>
      <c r="F15097" t="s">
        <v>84383</v>
      </c>
      <c r="G15097" t="s">
        <v>84384</v>
      </c>
      <c r="H15097" s="2" t="s">
        <v>23</v>
      </c>
      <c r="I15097" s="2" t="s">
        <v>84385</v>
      </c>
      <c r="J15097" s="2">
        <v>2467034</v>
      </c>
      <c r="K15097" s="2">
        <v>1</v>
      </c>
      <c r="L15097" s="2">
        <v>6146612</v>
      </c>
      <c r="M15097" s="2">
        <v>6675903</v>
      </c>
      <c r="N15097" s="2">
        <v>6703114</v>
      </c>
      <c r="O15097" s="2">
        <v>9365908</v>
      </c>
      <c r="P15097" s="2" t="s">
        <v>84386</v>
      </c>
      <c r="Q15097" s="2">
        <v>6587679</v>
      </c>
    </row>
    <row r="15098" spans="1:17" x14ac:dyDescent="0.3">
      <c r="A15098" t="s">
        <v>14733</v>
      </c>
      <c r="B15098" t="s">
        <v>84387</v>
      </c>
      <c r="C15098" t="s">
        <v>84388</v>
      </c>
      <c r="D15098" s="2">
        <v>6027525</v>
      </c>
      <c r="E15098" s="2" t="s">
        <v>29</v>
      </c>
      <c r="F15098" t="s">
        <v>84389</v>
      </c>
      <c r="G15098" t="s">
        <v>84390</v>
      </c>
      <c r="H15098" s="2" t="s">
        <v>32</v>
      </c>
      <c r="I15098" s="2" t="s">
        <v>84391</v>
      </c>
      <c r="J15098" s="2">
        <v>3564083</v>
      </c>
      <c r="K15098" s="2">
        <v>2</v>
      </c>
      <c r="L15098" s="2">
        <v>6304925</v>
      </c>
      <c r="M15098" s="2">
        <v>5958022</v>
      </c>
      <c r="N15098" s="2">
        <v>2265879</v>
      </c>
      <c r="O15098" s="2">
        <v>3978929</v>
      </c>
      <c r="P15098" s="2" t="s">
        <v>84392</v>
      </c>
      <c r="Q15098" s="2">
        <v>478570</v>
      </c>
    </row>
    <row r="15099" spans="1:17" x14ac:dyDescent="0.3">
      <c r="A15099" t="s">
        <v>84373</v>
      </c>
      <c r="B15099" t="s">
        <v>84374</v>
      </c>
      <c r="C15099" t="s">
        <v>84375</v>
      </c>
      <c r="D15099" s="2">
        <v>1811109</v>
      </c>
      <c r="E15099" s="2" t="s">
        <v>29</v>
      </c>
      <c r="F15099" t="s">
        <v>84376</v>
      </c>
      <c r="G15099" t="s">
        <v>84377</v>
      </c>
      <c r="H15099" s="2" t="s">
        <v>23</v>
      </c>
      <c r="I15099" s="2" t="s">
        <v>84393</v>
      </c>
      <c r="J15099" s="2">
        <v>3024248</v>
      </c>
      <c r="K15099" s="2">
        <v>4</v>
      </c>
      <c r="L15099" s="2">
        <v>6229097</v>
      </c>
      <c r="M15099" s="2">
        <v>2233857</v>
      </c>
      <c r="N15099" s="2">
        <v>455089</v>
      </c>
      <c r="O15099" s="2">
        <v>4296802</v>
      </c>
      <c r="P15099" s="2" t="s">
        <v>84394</v>
      </c>
      <c r="Q15099" s="2">
        <v>1536855</v>
      </c>
    </row>
    <row r="15100" spans="1:17" x14ac:dyDescent="0.3">
      <c r="A15100" t="s">
        <v>84380</v>
      </c>
      <c r="B15100" t="s">
        <v>84381</v>
      </c>
      <c r="C15100" t="s">
        <v>84382</v>
      </c>
      <c r="D15100" s="2">
        <v>7091668</v>
      </c>
      <c r="E15100" s="2" t="s">
        <v>66</v>
      </c>
      <c r="F15100" t="s">
        <v>84383</v>
      </c>
      <c r="G15100" t="s">
        <v>84384</v>
      </c>
      <c r="H15100" s="2" t="s">
        <v>32</v>
      </c>
      <c r="I15100" s="2" t="s">
        <v>84395</v>
      </c>
      <c r="J15100" s="2">
        <v>4621046</v>
      </c>
      <c r="K15100" s="2">
        <v>5</v>
      </c>
      <c r="L15100" s="2">
        <v>4980454</v>
      </c>
      <c r="M15100" s="2">
        <v>8176543</v>
      </c>
      <c r="N15100" s="2">
        <v>3082852</v>
      </c>
      <c r="O15100" s="2">
        <v>9801002</v>
      </c>
      <c r="P15100" s="2" t="s">
        <v>84396</v>
      </c>
      <c r="Q15100" s="2">
        <v>2855108</v>
      </c>
    </row>
    <row r="15101" spans="1:17" x14ac:dyDescent="0.3">
      <c r="A15101" t="s">
        <v>14495</v>
      </c>
      <c r="B15101" t="s">
        <v>84397</v>
      </c>
      <c r="C15101" t="s">
        <v>84398</v>
      </c>
      <c r="D15101" s="2">
        <v>8852278</v>
      </c>
      <c r="E15101" s="2" t="s">
        <v>29</v>
      </c>
      <c r="F15101" t="s">
        <v>84399</v>
      </c>
      <c r="G15101" t="s">
        <v>84400</v>
      </c>
      <c r="H15101" s="2" t="s">
        <v>23</v>
      </c>
      <c r="I15101" s="2" t="s">
        <v>84401</v>
      </c>
      <c r="J15101" s="2">
        <v>2175206</v>
      </c>
      <c r="K15101" s="2">
        <v>5</v>
      </c>
      <c r="L15101" s="2">
        <v>3734607</v>
      </c>
      <c r="M15101" s="2">
        <v>987647</v>
      </c>
      <c r="N15101" s="2">
        <v>4057392</v>
      </c>
      <c r="O15101" s="2">
        <v>7768036</v>
      </c>
      <c r="P15101" s="2" t="s">
        <v>84402</v>
      </c>
      <c r="Q15101" s="2">
        <v>9429072</v>
      </c>
    </row>
    <row r="15102" spans="1:17" x14ac:dyDescent="0.3">
      <c r="A15102" t="s">
        <v>62651</v>
      </c>
      <c r="B15102" t="s">
        <v>84403</v>
      </c>
      <c r="C15102" t="s">
        <v>84404</v>
      </c>
      <c r="D15102" s="2">
        <v>5184733</v>
      </c>
      <c r="E15102" s="2" t="s">
        <v>66</v>
      </c>
      <c r="F15102" t="s">
        <v>84405</v>
      </c>
      <c r="G15102" t="s">
        <v>84406</v>
      </c>
      <c r="H15102" s="2" t="s">
        <v>32</v>
      </c>
      <c r="I15102" s="2" t="s">
        <v>84407</v>
      </c>
      <c r="J15102" s="2">
        <v>479612</v>
      </c>
      <c r="K15102" s="2">
        <v>1</v>
      </c>
      <c r="L15102" s="2">
        <v>1408126</v>
      </c>
      <c r="M15102" s="2">
        <v>902149</v>
      </c>
      <c r="N15102" s="2">
        <v>6185677</v>
      </c>
      <c r="O15102" s="2">
        <v>7319269</v>
      </c>
      <c r="P15102" s="2" t="s">
        <v>84408</v>
      </c>
      <c r="Q15102" s="2">
        <v>5839312</v>
      </c>
    </row>
    <row r="15103" spans="1:17" x14ac:dyDescent="0.3">
      <c r="A15103" t="s">
        <v>84409</v>
      </c>
      <c r="B15103" t="s">
        <v>84410</v>
      </c>
      <c r="C15103" t="s">
        <v>84411</v>
      </c>
      <c r="D15103" s="2">
        <v>4982872</v>
      </c>
      <c r="E15103" s="2" t="s">
        <v>29</v>
      </c>
      <c r="F15103" t="s">
        <v>84412</v>
      </c>
      <c r="G15103" t="s">
        <v>84413</v>
      </c>
      <c r="H15103" s="2" t="s">
        <v>32</v>
      </c>
      <c r="I15103" s="2" t="s">
        <v>84414</v>
      </c>
      <c r="J15103" s="2">
        <v>2073526</v>
      </c>
      <c r="K15103" s="2">
        <v>4</v>
      </c>
      <c r="L15103" s="2">
        <v>9870913</v>
      </c>
      <c r="M15103" s="2">
        <v>8623348</v>
      </c>
      <c r="N15103" s="2">
        <v>402640</v>
      </c>
      <c r="O15103" s="2">
        <v>4024289</v>
      </c>
      <c r="P15103" s="2" t="s">
        <v>84415</v>
      </c>
      <c r="Q15103" s="2">
        <v>4063733</v>
      </c>
    </row>
    <row r="15104" spans="1:17" x14ac:dyDescent="0.3">
      <c r="A15104" t="s">
        <v>7577</v>
      </c>
      <c r="B15104" t="s">
        <v>84416</v>
      </c>
      <c r="C15104" t="s">
        <v>84417</v>
      </c>
      <c r="D15104" s="2">
        <v>4695901</v>
      </c>
      <c r="E15104" s="2" t="s">
        <v>20</v>
      </c>
      <c r="F15104" t="s">
        <v>84418</v>
      </c>
      <c r="G15104" t="s">
        <v>84419</v>
      </c>
      <c r="H15104" s="2" t="s">
        <v>23</v>
      </c>
      <c r="I15104" s="2" t="s">
        <v>84420</v>
      </c>
      <c r="J15104" s="2">
        <v>9254744</v>
      </c>
      <c r="K15104" s="2">
        <v>4</v>
      </c>
      <c r="L15104" s="2">
        <v>2387162</v>
      </c>
      <c r="M15104" s="2">
        <v>1839627</v>
      </c>
      <c r="N15104" s="2">
        <v>3580693</v>
      </c>
      <c r="O15104" s="2">
        <v>1357281</v>
      </c>
      <c r="P15104" s="2" t="s">
        <v>84421</v>
      </c>
      <c r="Q15104" s="2">
        <v>6635510</v>
      </c>
    </row>
    <row r="15105" spans="1:17" x14ac:dyDescent="0.3">
      <c r="A15105" t="s">
        <v>84422</v>
      </c>
      <c r="B15105" t="s">
        <v>84423</v>
      </c>
      <c r="C15105" t="s">
        <v>84424</v>
      </c>
      <c r="D15105" s="2">
        <v>4353257</v>
      </c>
      <c r="E15105" s="2" t="s">
        <v>66</v>
      </c>
      <c r="F15105" t="s">
        <v>84425</v>
      </c>
      <c r="G15105" t="s">
        <v>84426</v>
      </c>
      <c r="H15105" s="2" t="s">
        <v>32</v>
      </c>
      <c r="I15105" s="2" t="s">
        <v>84427</v>
      </c>
      <c r="J15105" s="2">
        <v>3819392</v>
      </c>
      <c r="K15105" s="2">
        <v>2</v>
      </c>
      <c r="L15105" s="2">
        <v>9802739</v>
      </c>
      <c r="M15105" s="2">
        <v>1843397</v>
      </c>
      <c r="N15105" s="2">
        <v>6089790</v>
      </c>
      <c r="O15105" s="2">
        <v>1445947</v>
      </c>
      <c r="P15105" s="2" t="s">
        <v>84428</v>
      </c>
      <c r="Q15105" s="2">
        <v>6536123</v>
      </c>
    </row>
    <row r="15106" spans="1:17" x14ac:dyDescent="0.3">
      <c r="A15106" t="s">
        <v>84429</v>
      </c>
      <c r="B15106" t="s">
        <v>84430</v>
      </c>
      <c r="C15106" t="s">
        <v>84431</v>
      </c>
      <c r="D15106" s="2">
        <v>5521715</v>
      </c>
      <c r="E15106" s="2" t="s">
        <v>20</v>
      </c>
      <c r="F15106" t="s">
        <v>84432</v>
      </c>
      <c r="G15106" t="s">
        <v>84433</v>
      </c>
      <c r="H15106" s="2" t="s">
        <v>32</v>
      </c>
      <c r="I15106" s="2" t="s">
        <v>84434</v>
      </c>
      <c r="J15106" s="2">
        <v>8701768</v>
      </c>
      <c r="K15106" s="2">
        <v>3</v>
      </c>
      <c r="L15106" s="2">
        <v>8937152</v>
      </c>
      <c r="M15106" s="2">
        <v>2146969</v>
      </c>
      <c r="N15106" s="2">
        <v>6743994</v>
      </c>
      <c r="O15106" s="2">
        <v>668587</v>
      </c>
      <c r="P15106" s="2" t="s">
        <v>84435</v>
      </c>
      <c r="Q15106" s="2">
        <v>2685011</v>
      </c>
    </row>
    <row r="15107" spans="1:17" x14ac:dyDescent="0.3">
      <c r="A15107" t="s">
        <v>84436</v>
      </c>
      <c r="B15107" t="s">
        <v>84437</v>
      </c>
      <c r="C15107" t="s">
        <v>84438</v>
      </c>
      <c r="D15107" s="2">
        <v>3286366</v>
      </c>
      <c r="E15107" s="2" t="s">
        <v>20</v>
      </c>
      <c r="F15107" t="s">
        <v>84439</v>
      </c>
      <c r="G15107" t="s">
        <v>84440</v>
      </c>
      <c r="H15107" s="2" t="s">
        <v>23</v>
      </c>
      <c r="I15107" s="2" t="s">
        <v>84441</v>
      </c>
      <c r="J15107" s="2">
        <v>5122287</v>
      </c>
      <c r="K15107" s="2">
        <v>2</v>
      </c>
      <c r="L15107" s="2">
        <v>1453781</v>
      </c>
      <c r="M15107" s="2">
        <v>8554163</v>
      </c>
      <c r="N15107" s="2">
        <v>120708</v>
      </c>
      <c r="O15107" s="2">
        <v>8044343</v>
      </c>
      <c r="P15107" s="2" t="s">
        <v>84442</v>
      </c>
      <c r="Q15107" s="2">
        <v>4755439</v>
      </c>
    </row>
    <row r="15108" spans="1:17" x14ac:dyDescent="0.3">
      <c r="A15108" t="s">
        <v>84443</v>
      </c>
      <c r="B15108" t="s">
        <v>84444</v>
      </c>
      <c r="C15108" t="s">
        <v>84445</v>
      </c>
      <c r="D15108" s="2">
        <v>429113</v>
      </c>
      <c r="E15108" s="2" t="s">
        <v>66</v>
      </c>
      <c r="F15108" t="s">
        <v>84446</v>
      </c>
      <c r="G15108" t="s">
        <v>84447</v>
      </c>
      <c r="H15108" s="2" t="s">
        <v>23</v>
      </c>
      <c r="I15108" s="2" t="s">
        <v>84448</v>
      </c>
      <c r="J15108" s="2">
        <v>6739223</v>
      </c>
      <c r="K15108" s="2">
        <v>4</v>
      </c>
      <c r="L15108" s="2">
        <v>4431032</v>
      </c>
      <c r="M15108" s="2">
        <v>668264</v>
      </c>
      <c r="N15108" s="2">
        <v>8366512</v>
      </c>
      <c r="O15108" s="2">
        <v>9044049</v>
      </c>
      <c r="P15108" s="2" t="s">
        <v>84449</v>
      </c>
      <c r="Q15108" s="2">
        <v>9412036</v>
      </c>
    </row>
    <row r="15109" spans="1:17" x14ac:dyDescent="0.3">
      <c r="A15109" t="s">
        <v>84450</v>
      </c>
      <c r="B15109" t="s">
        <v>84451</v>
      </c>
      <c r="C15109" t="s">
        <v>84452</v>
      </c>
      <c r="D15109" s="2">
        <v>3577293</v>
      </c>
      <c r="E15109" s="2" t="s">
        <v>29</v>
      </c>
      <c r="F15109" t="s">
        <v>84453</v>
      </c>
      <c r="G15109" t="s">
        <v>84454</v>
      </c>
      <c r="H15109" s="2" t="s">
        <v>32</v>
      </c>
      <c r="I15109" s="2" t="s">
        <v>84455</v>
      </c>
      <c r="J15109" s="2">
        <v>4982958</v>
      </c>
      <c r="K15109" s="2">
        <v>1</v>
      </c>
      <c r="L15109" s="2">
        <v>253936</v>
      </c>
      <c r="M15109" s="2">
        <v>6454010</v>
      </c>
      <c r="N15109" s="2">
        <v>5447078</v>
      </c>
      <c r="O15109" s="2">
        <v>9822993</v>
      </c>
      <c r="P15109" s="2" t="s">
        <v>84456</v>
      </c>
      <c r="Q15109" s="2">
        <v>5445749</v>
      </c>
    </row>
    <row r="15110" spans="1:17" x14ac:dyDescent="0.3">
      <c r="A15110" t="s">
        <v>84457</v>
      </c>
      <c r="B15110" t="s">
        <v>84458</v>
      </c>
      <c r="C15110" t="s">
        <v>84459</v>
      </c>
      <c r="D15110" s="2">
        <v>1181019</v>
      </c>
      <c r="E15110" s="2" t="s">
        <v>66</v>
      </c>
      <c r="F15110" t="s">
        <v>84460</v>
      </c>
      <c r="G15110" t="s">
        <v>84461</v>
      </c>
      <c r="H15110" s="2" t="s">
        <v>23</v>
      </c>
      <c r="I15110" s="2" t="s">
        <v>84462</v>
      </c>
      <c r="J15110" s="2">
        <v>4996224</v>
      </c>
      <c r="K15110" s="2">
        <v>5</v>
      </c>
      <c r="L15110" s="2">
        <v>7750043</v>
      </c>
      <c r="M15110" s="2">
        <v>5097213</v>
      </c>
      <c r="N15110" s="2">
        <v>185696</v>
      </c>
      <c r="O15110" s="2">
        <v>8660512</v>
      </c>
      <c r="P15110" s="2" t="s">
        <v>84463</v>
      </c>
      <c r="Q15110" s="2">
        <v>9196911</v>
      </c>
    </row>
    <row r="15111" spans="1:17" x14ac:dyDescent="0.3">
      <c r="A15111" t="s">
        <v>3613</v>
      </c>
      <c r="B15111" t="s">
        <v>84464</v>
      </c>
      <c r="C15111" t="s">
        <v>84465</v>
      </c>
      <c r="D15111" s="2">
        <v>1907712</v>
      </c>
      <c r="E15111" s="2" t="s">
        <v>20</v>
      </c>
      <c r="F15111" t="s">
        <v>84466</v>
      </c>
      <c r="G15111" t="s">
        <v>84467</v>
      </c>
      <c r="H15111" s="2" t="s">
        <v>32</v>
      </c>
      <c r="I15111" s="2" t="s">
        <v>84468</v>
      </c>
      <c r="J15111" s="2">
        <v>5000782</v>
      </c>
      <c r="K15111" s="2">
        <v>5</v>
      </c>
      <c r="L15111" s="2">
        <v>8830567</v>
      </c>
      <c r="M15111" s="2">
        <v>2074612</v>
      </c>
      <c r="N15111" s="2">
        <v>2877138</v>
      </c>
      <c r="O15111" s="2">
        <v>6593369</v>
      </c>
      <c r="P15111" s="2" t="s">
        <v>84469</v>
      </c>
      <c r="Q15111" s="2">
        <v>3978411</v>
      </c>
    </row>
    <row r="15112" spans="1:17" x14ac:dyDescent="0.3">
      <c r="A15112" t="s">
        <v>3945</v>
      </c>
      <c r="B15112" t="s">
        <v>84470</v>
      </c>
      <c r="C15112" t="s">
        <v>84471</v>
      </c>
      <c r="D15112" s="2">
        <v>9871655</v>
      </c>
      <c r="E15112" s="2" t="s">
        <v>20</v>
      </c>
      <c r="F15112" t="s">
        <v>84472</v>
      </c>
      <c r="G15112" t="s">
        <v>84473</v>
      </c>
      <c r="H15112" s="2" t="s">
        <v>39</v>
      </c>
      <c r="I15112" s="2" t="s">
        <v>84474</v>
      </c>
      <c r="J15112" s="2">
        <v>9313647</v>
      </c>
      <c r="K15112" s="2">
        <v>5</v>
      </c>
      <c r="L15112" s="2">
        <v>3678691</v>
      </c>
      <c r="M15112" s="2">
        <v>5627744</v>
      </c>
      <c r="N15112" s="2">
        <v>2299794</v>
      </c>
      <c r="O15112" s="2">
        <v>8524609</v>
      </c>
      <c r="P15112" s="2" t="s">
        <v>84475</v>
      </c>
      <c r="Q15112" s="2">
        <v>5064312</v>
      </c>
    </row>
    <row r="15113" spans="1:17" x14ac:dyDescent="0.3">
      <c r="A15113" t="s">
        <v>84476</v>
      </c>
      <c r="B15113" t="s">
        <v>84477</v>
      </c>
      <c r="C15113" t="s">
        <v>84478</v>
      </c>
      <c r="D15113" s="2">
        <v>1449696</v>
      </c>
      <c r="E15113" s="2" t="s">
        <v>20</v>
      </c>
      <c r="F15113" t="s">
        <v>84479</v>
      </c>
      <c r="G15113" t="s">
        <v>84480</v>
      </c>
      <c r="H15113" s="2" t="s">
        <v>23</v>
      </c>
      <c r="I15113" s="2" t="s">
        <v>84481</v>
      </c>
      <c r="J15113" s="2">
        <v>8911205</v>
      </c>
      <c r="K15113" s="2">
        <v>5</v>
      </c>
      <c r="L15113" s="2">
        <v>6949096</v>
      </c>
      <c r="M15113" s="2">
        <v>8336981</v>
      </c>
      <c r="N15113" s="2">
        <v>9936943</v>
      </c>
      <c r="O15113" s="2">
        <v>6340661</v>
      </c>
      <c r="P15113" s="2" t="s">
        <v>84482</v>
      </c>
      <c r="Q15113" s="2">
        <v>4090856</v>
      </c>
    </row>
    <row r="15114" spans="1:17" x14ac:dyDescent="0.3">
      <c r="A15114" t="s">
        <v>84483</v>
      </c>
      <c r="B15114" t="s">
        <v>84484</v>
      </c>
      <c r="C15114" t="s">
        <v>84485</v>
      </c>
      <c r="D15114" s="2">
        <v>3776086</v>
      </c>
      <c r="E15114" s="2" t="s">
        <v>20</v>
      </c>
      <c r="F15114" t="s">
        <v>84486</v>
      </c>
      <c r="G15114" t="s">
        <v>84487</v>
      </c>
      <c r="H15114" s="2" t="s">
        <v>39</v>
      </c>
      <c r="I15114" s="2" t="s">
        <v>84488</v>
      </c>
      <c r="J15114" s="2">
        <v>4190109</v>
      </c>
      <c r="K15114" s="2">
        <v>0</v>
      </c>
      <c r="L15114" s="2">
        <v>902785</v>
      </c>
      <c r="M15114" s="2">
        <v>2082483</v>
      </c>
      <c r="N15114" s="2">
        <v>9582067</v>
      </c>
      <c r="O15114" s="2">
        <v>8259717</v>
      </c>
      <c r="P15114" s="2" t="s">
        <v>84489</v>
      </c>
      <c r="Q15114" s="2">
        <v>6326905</v>
      </c>
    </row>
    <row r="15115" spans="1:17" x14ac:dyDescent="0.3">
      <c r="A15115" t="s">
        <v>84490</v>
      </c>
      <c r="B15115" t="s">
        <v>84491</v>
      </c>
      <c r="C15115" t="s">
        <v>84492</v>
      </c>
      <c r="D15115" s="2">
        <v>7846732</v>
      </c>
      <c r="E15115" s="2" t="s">
        <v>66</v>
      </c>
      <c r="F15115" t="s">
        <v>84493</v>
      </c>
      <c r="G15115" t="s">
        <v>84494</v>
      </c>
      <c r="H15115" s="2" t="s">
        <v>23</v>
      </c>
      <c r="I15115" s="2" t="s">
        <v>84495</v>
      </c>
      <c r="J15115" s="2">
        <v>9314302</v>
      </c>
      <c r="K15115" s="2">
        <v>0</v>
      </c>
      <c r="L15115" s="2">
        <v>9910535</v>
      </c>
      <c r="M15115" s="2">
        <v>4223000</v>
      </c>
      <c r="N15115" s="2">
        <v>5397090</v>
      </c>
      <c r="O15115" s="2">
        <v>2607399</v>
      </c>
      <c r="P15115" s="2" t="s">
        <v>84496</v>
      </c>
      <c r="Q15115" s="2">
        <v>871441</v>
      </c>
    </row>
    <row r="15116" spans="1:17" x14ac:dyDescent="0.3">
      <c r="A15116" t="s">
        <v>84260</v>
      </c>
      <c r="B15116" t="s">
        <v>84497</v>
      </c>
      <c r="C15116" t="s">
        <v>84498</v>
      </c>
      <c r="D15116" s="2">
        <v>9039776</v>
      </c>
      <c r="E15116" s="2" t="s">
        <v>29</v>
      </c>
      <c r="F15116" t="s">
        <v>84499</v>
      </c>
      <c r="G15116" t="s">
        <v>84500</v>
      </c>
      <c r="H15116" s="2" t="s">
        <v>39</v>
      </c>
      <c r="I15116" s="2" t="s">
        <v>84501</v>
      </c>
      <c r="J15116" s="2">
        <v>4313151</v>
      </c>
      <c r="K15116" s="2">
        <v>4</v>
      </c>
      <c r="L15116" s="2">
        <v>5814609</v>
      </c>
      <c r="M15116" s="2">
        <v>4228460</v>
      </c>
      <c r="N15116" s="2">
        <v>9213525</v>
      </c>
      <c r="O15116" s="2">
        <v>7909799</v>
      </c>
      <c r="P15116" s="2" t="s">
        <v>84502</v>
      </c>
      <c r="Q15116" s="2">
        <v>6969646</v>
      </c>
    </row>
    <row r="15117" spans="1:17" x14ac:dyDescent="0.3">
      <c r="A15117" t="s">
        <v>75796</v>
      </c>
      <c r="B15117" t="s">
        <v>84503</v>
      </c>
      <c r="C15117" t="s">
        <v>84504</v>
      </c>
      <c r="D15117" s="2">
        <v>6092495</v>
      </c>
      <c r="E15117" s="2" t="s">
        <v>29</v>
      </c>
      <c r="F15117" t="s">
        <v>84505</v>
      </c>
      <c r="G15117" t="s">
        <v>84506</v>
      </c>
      <c r="H15117" s="2" t="s">
        <v>39</v>
      </c>
      <c r="I15117" s="2" t="s">
        <v>84507</v>
      </c>
      <c r="J15117" s="2">
        <v>9007007</v>
      </c>
      <c r="K15117" s="2">
        <v>5</v>
      </c>
      <c r="L15117" s="2">
        <v>1182160</v>
      </c>
      <c r="M15117" s="2">
        <v>2237963</v>
      </c>
      <c r="N15117" s="2">
        <v>841857</v>
      </c>
      <c r="O15117" s="2">
        <v>218029</v>
      </c>
      <c r="P15117" s="2" t="s">
        <v>84508</v>
      </c>
      <c r="Q15117" s="2">
        <v>674126</v>
      </c>
    </row>
    <row r="15118" spans="1:17" x14ac:dyDescent="0.3">
      <c r="A15118" t="s">
        <v>84509</v>
      </c>
      <c r="B15118" t="s">
        <v>84510</v>
      </c>
      <c r="C15118" t="s">
        <v>84511</v>
      </c>
      <c r="D15118" s="2">
        <v>359786</v>
      </c>
      <c r="E15118" s="2" t="s">
        <v>66</v>
      </c>
      <c r="F15118" t="s">
        <v>84512</v>
      </c>
      <c r="G15118" t="s">
        <v>84513</v>
      </c>
      <c r="H15118" s="2" t="s">
        <v>23</v>
      </c>
      <c r="I15118" s="2" t="s">
        <v>84514</v>
      </c>
      <c r="J15118" s="2">
        <v>9218602</v>
      </c>
      <c r="K15118" s="2">
        <v>5</v>
      </c>
      <c r="L15118" s="2">
        <v>8303723</v>
      </c>
      <c r="M15118" s="2">
        <v>4389563</v>
      </c>
      <c r="N15118" s="2">
        <v>8901587</v>
      </c>
      <c r="O15118" s="2">
        <v>6542142</v>
      </c>
      <c r="P15118" s="2" t="s">
        <v>84515</v>
      </c>
      <c r="Q15118" s="2">
        <v>1838599</v>
      </c>
    </row>
    <row r="15119" spans="1:17" x14ac:dyDescent="0.3">
      <c r="A15119" t="s">
        <v>84516</v>
      </c>
      <c r="B15119" t="s">
        <v>84517</v>
      </c>
      <c r="C15119" t="s">
        <v>84518</v>
      </c>
      <c r="D15119" s="2">
        <v>6650948</v>
      </c>
      <c r="E15119" s="2" t="s">
        <v>66</v>
      </c>
      <c r="F15119" t="s">
        <v>84519</v>
      </c>
      <c r="G15119" t="s">
        <v>84520</v>
      </c>
      <c r="H15119" s="2" t="s">
        <v>39</v>
      </c>
      <c r="I15119" s="2" t="s">
        <v>84521</v>
      </c>
      <c r="J15119" s="2">
        <v>6316356</v>
      </c>
      <c r="K15119" s="2">
        <v>1</v>
      </c>
      <c r="L15119" s="2">
        <v>4287479</v>
      </c>
      <c r="M15119" s="2">
        <v>1457331</v>
      </c>
      <c r="N15119" s="2">
        <v>1041012</v>
      </c>
      <c r="O15119" s="2">
        <v>5817994</v>
      </c>
      <c r="P15119" s="2" t="s">
        <v>84522</v>
      </c>
      <c r="Q15119" s="2">
        <v>8155722</v>
      </c>
    </row>
    <row r="15120" spans="1:17" x14ac:dyDescent="0.3">
      <c r="A15120" t="s">
        <v>83734</v>
      </c>
      <c r="B15120" t="s">
        <v>84523</v>
      </c>
      <c r="C15120" t="s">
        <v>83736</v>
      </c>
      <c r="D15120" s="2">
        <v>4371823</v>
      </c>
      <c r="E15120" s="2" t="s">
        <v>20</v>
      </c>
      <c r="F15120" t="s">
        <v>84524</v>
      </c>
      <c r="G15120" t="s">
        <v>84525</v>
      </c>
      <c r="H15120" s="2" t="s">
        <v>32</v>
      </c>
      <c r="I15120" s="2" t="s">
        <v>84526</v>
      </c>
      <c r="J15120" s="2">
        <v>4105326</v>
      </c>
      <c r="K15120" s="2">
        <v>4</v>
      </c>
      <c r="L15120" s="2">
        <v>3458442</v>
      </c>
      <c r="M15120" s="2">
        <v>313520</v>
      </c>
      <c r="N15120" s="2">
        <v>9931597</v>
      </c>
      <c r="O15120" s="2">
        <v>8632239</v>
      </c>
      <c r="P15120" s="2" t="s">
        <v>84527</v>
      </c>
      <c r="Q15120" s="2">
        <v>3202164</v>
      </c>
    </row>
    <row r="15121" spans="1:17" x14ac:dyDescent="0.3">
      <c r="A15121" t="s">
        <v>84528</v>
      </c>
      <c r="B15121" t="s">
        <v>84529</v>
      </c>
      <c r="C15121" t="s">
        <v>84530</v>
      </c>
      <c r="D15121" s="2">
        <v>4369912</v>
      </c>
      <c r="E15121" s="2" t="s">
        <v>29</v>
      </c>
      <c r="F15121" t="s">
        <v>84531</v>
      </c>
      <c r="G15121" t="s">
        <v>84532</v>
      </c>
      <c r="H15121" s="2" t="s">
        <v>23</v>
      </c>
      <c r="I15121" s="2" t="s">
        <v>84533</v>
      </c>
      <c r="J15121" s="2">
        <v>8360039</v>
      </c>
      <c r="K15121" s="2">
        <v>5</v>
      </c>
      <c r="L15121" s="2">
        <v>2960408</v>
      </c>
      <c r="M15121" s="2">
        <v>5878158</v>
      </c>
      <c r="N15121" s="2">
        <v>4873023</v>
      </c>
      <c r="O15121" s="2">
        <v>7944345</v>
      </c>
      <c r="P15121" s="2" t="s">
        <v>84534</v>
      </c>
      <c r="Q15121" s="2">
        <v>9875354</v>
      </c>
    </row>
    <row r="15122" spans="1:17" x14ac:dyDescent="0.3">
      <c r="A15122" t="s">
        <v>84535</v>
      </c>
      <c r="B15122" t="s">
        <v>84536</v>
      </c>
      <c r="C15122" t="s">
        <v>84537</v>
      </c>
      <c r="D15122" s="2">
        <v>1060215</v>
      </c>
      <c r="E15122" s="2" t="s">
        <v>29</v>
      </c>
      <c r="F15122" t="s">
        <v>84538</v>
      </c>
      <c r="G15122" t="s">
        <v>84539</v>
      </c>
      <c r="H15122" s="2" t="s">
        <v>39</v>
      </c>
      <c r="I15122" s="2" t="s">
        <v>84540</v>
      </c>
      <c r="J15122" s="2">
        <v>5884752</v>
      </c>
      <c r="K15122" s="2">
        <v>4</v>
      </c>
      <c r="L15122" s="2">
        <v>9402357</v>
      </c>
      <c r="M15122" s="2">
        <v>8233282</v>
      </c>
      <c r="N15122" s="2">
        <v>7372039</v>
      </c>
      <c r="O15122" s="2">
        <v>5288232</v>
      </c>
      <c r="P15122" s="2" t="s">
        <v>84541</v>
      </c>
      <c r="Q15122" s="2">
        <v>6322082</v>
      </c>
    </row>
    <row r="15123" spans="1:17" x14ac:dyDescent="0.3">
      <c r="A15123" t="s">
        <v>84542</v>
      </c>
      <c r="B15123" t="s">
        <v>84543</v>
      </c>
      <c r="C15123" t="s">
        <v>84544</v>
      </c>
      <c r="D15123" s="2">
        <v>5302633</v>
      </c>
      <c r="E15123" s="2" t="s">
        <v>66</v>
      </c>
      <c r="F15123" t="s">
        <v>84545</v>
      </c>
      <c r="G15123" t="s">
        <v>84546</v>
      </c>
      <c r="H15123" s="2" t="s">
        <v>32</v>
      </c>
      <c r="I15123" s="2" t="s">
        <v>84547</v>
      </c>
      <c r="J15123" s="2">
        <v>6076472</v>
      </c>
      <c r="K15123" s="2">
        <v>2</v>
      </c>
      <c r="L15123" s="2">
        <v>1323700</v>
      </c>
      <c r="M15123" s="2">
        <v>4818283</v>
      </c>
      <c r="N15123" s="2">
        <v>20624</v>
      </c>
      <c r="O15123" s="2">
        <v>6682532</v>
      </c>
      <c r="P15123" s="2" t="s">
        <v>84548</v>
      </c>
      <c r="Q15123" s="2">
        <v>2022856</v>
      </c>
    </row>
    <row r="15124" spans="1:17" x14ac:dyDescent="0.3">
      <c r="A15124" t="s">
        <v>84549</v>
      </c>
      <c r="B15124" t="s">
        <v>84550</v>
      </c>
      <c r="C15124" t="s">
        <v>84551</v>
      </c>
      <c r="D15124" s="2">
        <v>247674</v>
      </c>
      <c r="E15124" s="2" t="s">
        <v>29</v>
      </c>
      <c r="F15124" t="s">
        <v>84552</v>
      </c>
      <c r="G15124" t="s">
        <v>84553</v>
      </c>
      <c r="H15124" s="2" t="s">
        <v>23</v>
      </c>
      <c r="I15124" s="2" t="s">
        <v>84554</v>
      </c>
      <c r="J15124" s="2">
        <v>899648</v>
      </c>
      <c r="K15124" s="2">
        <v>0</v>
      </c>
      <c r="L15124" s="2">
        <v>7982763</v>
      </c>
      <c r="M15124" s="2">
        <v>2042695</v>
      </c>
      <c r="N15124" s="2">
        <v>899384</v>
      </c>
      <c r="O15124" s="2">
        <v>6930223</v>
      </c>
      <c r="P15124" s="2" t="s">
        <v>84555</v>
      </c>
      <c r="Q15124" s="2">
        <v>959509</v>
      </c>
    </row>
    <row r="15125" spans="1:17" x14ac:dyDescent="0.3">
      <c r="A15125" t="s">
        <v>84556</v>
      </c>
      <c r="B15125" t="s">
        <v>84557</v>
      </c>
      <c r="C15125" t="s">
        <v>84558</v>
      </c>
      <c r="D15125" s="2">
        <v>9378138</v>
      </c>
      <c r="E15125" s="2" t="s">
        <v>20</v>
      </c>
      <c r="F15125" t="s">
        <v>84559</v>
      </c>
      <c r="G15125" t="s">
        <v>84560</v>
      </c>
      <c r="H15125" s="2" t="s">
        <v>23</v>
      </c>
      <c r="I15125" s="2" t="s">
        <v>84561</v>
      </c>
      <c r="J15125" s="2">
        <v>1386861</v>
      </c>
      <c r="K15125" s="2">
        <v>3</v>
      </c>
      <c r="L15125" s="2">
        <v>4826595</v>
      </c>
      <c r="M15125" s="2">
        <v>289879</v>
      </c>
      <c r="N15125" s="2">
        <v>8925165</v>
      </c>
      <c r="O15125" s="2">
        <v>3675266</v>
      </c>
      <c r="P15125" s="2" t="s">
        <v>84562</v>
      </c>
      <c r="Q15125" s="2">
        <v>2491873</v>
      </c>
    </row>
    <row r="15126" spans="1:17" x14ac:dyDescent="0.3">
      <c r="A15126" t="s">
        <v>84563</v>
      </c>
      <c r="B15126" t="s">
        <v>84564</v>
      </c>
      <c r="C15126" t="s">
        <v>84565</v>
      </c>
      <c r="D15126" s="2">
        <v>4137077</v>
      </c>
      <c r="E15126" s="2" t="s">
        <v>20</v>
      </c>
      <c r="F15126" t="s">
        <v>84566</v>
      </c>
      <c r="G15126" t="s">
        <v>84567</v>
      </c>
      <c r="H15126" s="2" t="s">
        <v>39</v>
      </c>
      <c r="I15126" s="2" t="s">
        <v>84568</v>
      </c>
      <c r="J15126" s="2">
        <v>9578884</v>
      </c>
      <c r="K15126" s="2">
        <v>4</v>
      </c>
      <c r="L15126" s="2">
        <v>254562</v>
      </c>
      <c r="M15126" s="2">
        <v>3829533</v>
      </c>
      <c r="N15126" s="2">
        <v>6820902</v>
      </c>
      <c r="O15126" s="2">
        <v>3147243</v>
      </c>
      <c r="P15126" s="2" t="s">
        <v>84569</v>
      </c>
      <c r="Q15126" s="2">
        <v>2463773</v>
      </c>
    </row>
    <row r="15127" spans="1:17" x14ac:dyDescent="0.3">
      <c r="A15127" t="s">
        <v>84570</v>
      </c>
      <c r="B15127" t="s">
        <v>84571</v>
      </c>
      <c r="C15127" t="s">
        <v>84572</v>
      </c>
      <c r="D15127" s="2">
        <v>2572488</v>
      </c>
      <c r="E15127" s="2" t="s">
        <v>66</v>
      </c>
      <c r="F15127" t="s">
        <v>84573</v>
      </c>
      <c r="G15127" t="s">
        <v>84574</v>
      </c>
      <c r="H15127" s="2" t="s">
        <v>23</v>
      </c>
      <c r="I15127" s="2" t="s">
        <v>84575</v>
      </c>
      <c r="J15127" s="2">
        <v>2027990</v>
      </c>
      <c r="K15127" s="2">
        <v>0</v>
      </c>
      <c r="L15127" s="2">
        <v>5066081</v>
      </c>
      <c r="M15127" s="2">
        <v>2572114</v>
      </c>
      <c r="N15127" s="2">
        <v>3162442</v>
      </c>
      <c r="O15127" s="2">
        <v>9233166</v>
      </c>
      <c r="P15127" s="2" t="s">
        <v>84576</v>
      </c>
      <c r="Q15127" s="2">
        <v>9232036</v>
      </c>
    </row>
    <row r="15128" spans="1:17" x14ac:dyDescent="0.3">
      <c r="A15128" t="s">
        <v>84577</v>
      </c>
      <c r="B15128" t="s">
        <v>84578</v>
      </c>
      <c r="C15128" t="s">
        <v>84579</v>
      </c>
      <c r="D15128" s="2">
        <v>3424706</v>
      </c>
      <c r="E15128" s="2" t="s">
        <v>20</v>
      </c>
      <c r="F15128" t="s">
        <v>84580</v>
      </c>
      <c r="G15128" t="s">
        <v>84581</v>
      </c>
      <c r="H15128" s="2" t="s">
        <v>39</v>
      </c>
      <c r="I15128" s="2" t="s">
        <v>84582</v>
      </c>
      <c r="J15128" s="2">
        <v>8911965</v>
      </c>
      <c r="K15128" s="2">
        <v>5</v>
      </c>
      <c r="L15128" s="2">
        <v>661218</v>
      </c>
      <c r="M15128" s="2">
        <v>3807717</v>
      </c>
      <c r="N15128" s="2">
        <v>6048217</v>
      </c>
      <c r="O15128" s="2">
        <v>8219269</v>
      </c>
      <c r="P15128" s="2" t="s">
        <v>84583</v>
      </c>
      <c r="Q15128" s="2">
        <v>5409336</v>
      </c>
    </row>
    <row r="15129" spans="1:17" x14ac:dyDescent="0.3">
      <c r="A15129" t="s">
        <v>84584</v>
      </c>
      <c r="B15129" t="s">
        <v>84585</v>
      </c>
      <c r="C15129" t="s">
        <v>84586</v>
      </c>
      <c r="D15129" s="2">
        <v>706833</v>
      </c>
      <c r="E15129" s="2" t="s">
        <v>20</v>
      </c>
      <c r="F15129" t="s">
        <v>84587</v>
      </c>
      <c r="G15129" t="s">
        <v>84588</v>
      </c>
      <c r="H15129" s="2" t="s">
        <v>32</v>
      </c>
      <c r="I15129" s="2" t="s">
        <v>84589</v>
      </c>
      <c r="J15129" s="2">
        <v>8882118</v>
      </c>
      <c r="K15129" s="2">
        <v>3</v>
      </c>
      <c r="L15129" s="2">
        <v>7828892</v>
      </c>
      <c r="M15129" s="2">
        <v>556553</v>
      </c>
      <c r="N15129" s="2">
        <v>7300588</v>
      </c>
      <c r="O15129" s="2">
        <v>60766</v>
      </c>
      <c r="P15129" s="2" t="s">
        <v>84590</v>
      </c>
      <c r="Q15129" s="2">
        <v>4227903</v>
      </c>
    </row>
    <row r="15130" spans="1:17" x14ac:dyDescent="0.3">
      <c r="A15130" t="s">
        <v>5836</v>
      </c>
      <c r="B15130" t="s">
        <v>84591</v>
      </c>
      <c r="C15130" t="s">
        <v>84592</v>
      </c>
      <c r="D15130" s="2">
        <v>6620211</v>
      </c>
      <c r="E15130" s="2" t="s">
        <v>66</v>
      </c>
      <c r="F15130" t="s">
        <v>84593</v>
      </c>
      <c r="G15130" t="s">
        <v>84594</v>
      </c>
      <c r="H15130" s="2" t="s">
        <v>32</v>
      </c>
      <c r="I15130" s="2" t="s">
        <v>84595</v>
      </c>
      <c r="J15130" s="2">
        <v>2139496</v>
      </c>
      <c r="K15130" s="2">
        <v>0</v>
      </c>
      <c r="L15130" s="2">
        <v>937755</v>
      </c>
      <c r="M15130" s="2">
        <v>3172642</v>
      </c>
      <c r="N15130" s="2">
        <v>7605613</v>
      </c>
      <c r="O15130" s="2">
        <v>4801166</v>
      </c>
      <c r="P15130" s="2" t="s">
        <v>84596</v>
      </c>
      <c r="Q15130" s="2">
        <v>6911675</v>
      </c>
    </row>
    <row r="15131" spans="1:17" x14ac:dyDescent="0.3">
      <c r="A15131" t="s">
        <v>84597</v>
      </c>
      <c r="B15131" t="s">
        <v>84598</v>
      </c>
      <c r="C15131" t="s">
        <v>84599</v>
      </c>
      <c r="D15131" s="2">
        <v>1166909</v>
      </c>
      <c r="E15131" s="2" t="s">
        <v>20</v>
      </c>
      <c r="F15131" t="s">
        <v>84600</v>
      </c>
      <c r="G15131" t="s">
        <v>84601</v>
      </c>
      <c r="H15131" s="2" t="s">
        <v>39</v>
      </c>
      <c r="I15131" s="2" t="s">
        <v>84602</v>
      </c>
      <c r="J15131" s="2">
        <v>9555933</v>
      </c>
      <c r="K15131" s="2">
        <v>1</v>
      </c>
      <c r="L15131" s="2">
        <v>1059259</v>
      </c>
      <c r="M15131" s="2">
        <v>9786525</v>
      </c>
      <c r="N15131" s="2">
        <v>7838902</v>
      </c>
      <c r="O15131" s="2">
        <v>4650358</v>
      </c>
      <c r="P15131" s="2" t="s">
        <v>84603</v>
      </c>
      <c r="Q15131" s="2">
        <v>9602463</v>
      </c>
    </row>
    <row r="15132" spans="1:17" x14ac:dyDescent="0.3">
      <c r="A15132" t="s">
        <v>15206</v>
      </c>
      <c r="B15132" t="s">
        <v>84604</v>
      </c>
      <c r="C15132" t="s">
        <v>15208</v>
      </c>
      <c r="D15132" s="2">
        <v>331987</v>
      </c>
      <c r="E15132" s="2" t="s">
        <v>66</v>
      </c>
      <c r="F15132" t="s">
        <v>84605</v>
      </c>
      <c r="G15132" t="s">
        <v>84606</v>
      </c>
      <c r="H15132" s="2" t="s">
        <v>32</v>
      </c>
      <c r="I15132" s="2" t="s">
        <v>84607</v>
      </c>
      <c r="J15132" s="2">
        <v>7139509</v>
      </c>
      <c r="K15132" s="2">
        <v>3</v>
      </c>
      <c r="L15132" s="2">
        <v>7479073</v>
      </c>
      <c r="M15132" s="2">
        <v>5404172</v>
      </c>
      <c r="N15132" s="2">
        <v>4979586</v>
      </c>
      <c r="O15132" s="2">
        <v>3396615</v>
      </c>
      <c r="P15132" s="2" t="s">
        <v>84608</v>
      </c>
      <c r="Q15132" s="2">
        <v>1325797</v>
      </c>
    </row>
    <row r="15133" spans="1:17" x14ac:dyDescent="0.3">
      <c r="A15133" t="s">
        <v>15763</v>
      </c>
      <c r="B15133" t="s">
        <v>84609</v>
      </c>
      <c r="C15133" t="s">
        <v>84610</v>
      </c>
      <c r="D15133" s="2">
        <v>8102821</v>
      </c>
      <c r="E15133" s="2" t="s">
        <v>20</v>
      </c>
      <c r="F15133" t="s">
        <v>84611</v>
      </c>
      <c r="G15133" t="s">
        <v>84612</v>
      </c>
      <c r="H15133" s="2" t="s">
        <v>32</v>
      </c>
      <c r="I15133" s="2" t="s">
        <v>84613</v>
      </c>
      <c r="J15133" s="2">
        <v>7250626</v>
      </c>
      <c r="K15133" s="2">
        <v>3</v>
      </c>
      <c r="L15133" s="2">
        <v>5206161</v>
      </c>
      <c r="M15133" s="2">
        <v>5954721</v>
      </c>
      <c r="N15133" s="2">
        <v>3568764</v>
      </c>
      <c r="O15133" s="2">
        <v>776628</v>
      </c>
      <c r="P15133" s="2" t="s">
        <v>84614</v>
      </c>
      <c r="Q15133" s="2">
        <v>4911910</v>
      </c>
    </row>
    <row r="15134" spans="1:17" x14ac:dyDescent="0.3">
      <c r="A15134" t="s">
        <v>84187</v>
      </c>
      <c r="B15134" t="s">
        <v>84615</v>
      </c>
      <c r="C15134" t="s">
        <v>84616</v>
      </c>
      <c r="D15134" s="2">
        <v>6979272</v>
      </c>
      <c r="E15134" s="2" t="s">
        <v>29</v>
      </c>
      <c r="F15134" t="s">
        <v>84617</v>
      </c>
      <c r="G15134" t="s">
        <v>84618</v>
      </c>
      <c r="H15134" s="2" t="s">
        <v>39</v>
      </c>
      <c r="I15134" s="2" t="s">
        <v>84619</v>
      </c>
      <c r="J15134" s="2">
        <v>9908585</v>
      </c>
      <c r="K15134" s="2">
        <v>2</v>
      </c>
      <c r="L15134" s="2">
        <v>637982</v>
      </c>
      <c r="M15134" s="2">
        <v>9369108</v>
      </c>
      <c r="N15134" s="2">
        <v>6885567</v>
      </c>
      <c r="O15134" s="2">
        <v>28947</v>
      </c>
      <c r="P15134" s="2" t="s">
        <v>84620</v>
      </c>
      <c r="Q15134" s="2">
        <v>543570</v>
      </c>
    </row>
    <row r="15135" spans="1:17" x14ac:dyDescent="0.3">
      <c r="A15135" t="s">
        <v>84621</v>
      </c>
      <c r="B15135" t="s">
        <v>84622</v>
      </c>
      <c r="C15135" t="s">
        <v>84623</v>
      </c>
      <c r="D15135" s="2">
        <v>9771671</v>
      </c>
      <c r="E15135" s="2" t="s">
        <v>29</v>
      </c>
      <c r="F15135" t="s">
        <v>84624</v>
      </c>
      <c r="G15135" t="s">
        <v>84625</v>
      </c>
      <c r="H15135" s="2" t="s">
        <v>39</v>
      </c>
      <c r="I15135" s="2" t="s">
        <v>84626</v>
      </c>
      <c r="J15135" s="2">
        <v>3310704</v>
      </c>
      <c r="K15135" s="2">
        <v>1</v>
      </c>
      <c r="L15135" s="2">
        <v>4377427</v>
      </c>
      <c r="M15135" s="2">
        <v>6814460</v>
      </c>
      <c r="N15135" s="2">
        <v>7725511</v>
      </c>
      <c r="O15135" s="2">
        <v>4432601</v>
      </c>
      <c r="P15135" s="2" t="s">
        <v>84627</v>
      </c>
      <c r="Q15135" s="2">
        <v>8580053</v>
      </c>
    </row>
    <row r="15136" spans="1:17" x14ac:dyDescent="0.3">
      <c r="A15136" t="s">
        <v>84628</v>
      </c>
      <c r="B15136" t="s">
        <v>84629</v>
      </c>
      <c r="C15136" t="s">
        <v>84630</v>
      </c>
      <c r="D15136" s="2">
        <v>8111483</v>
      </c>
      <c r="E15136" s="2" t="s">
        <v>29</v>
      </c>
      <c r="F15136" t="s">
        <v>84631</v>
      </c>
      <c r="G15136" t="s">
        <v>84632</v>
      </c>
      <c r="H15136" s="2" t="s">
        <v>39</v>
      </c>
      <c r="I15136" s="2" t="s">
        <v>84633</v>
      </c>
      <c r="J15136" s="2">
        <v>2931220</v>
      </c>
      <c r="K15136" s="2">
        <v>4</v>
      </c>
      <c r="L15136" s="2">
        <v>9063613</v>
      </c>
      <c r="M15136" s="2">
        <v>9089910</v>
      </c>
      <c r="N15136" s="2">
        <v>3651720</v>
      </c>
      <c r="O15136" s="2">
        <v>2028829</v>
      </c>
      <c r="P15136" s="2" t="s">
        <v>84634</v>
      </c>
      <c r="Q15136" s="2">
        <v>2019825</v>
      </c>
    </row>
    <row r="15137" spans="1:17" x14ac:dyDescent="0.3">
      <c r="A15137" t="s">
        <v>84635</v>
      </c>
      <c r="B15137" t="s">
        <v>84636</v>
      </c>
      <c r="C15137" t="s">
        <v>84637</v>
      </c>
      <c r="D15137" s="2">
        <v>9612203</v>
      </c>
      <c r="E15137" s="2" t="s">
        <v>20</v>
      </c>
      <c r="F15137" t="s">
        <v>84638</v>
      </c>
      <c r="G15137" t="s">
        <v>84639</v>
      </c>
      <c r="H15137" s="2" t="s">
        <v>39</v>
      </c>
      <c r="I15137" s="2" t="s">
        <v>84640</v>
      </c>
      <c r="J15137" s="2">
        <v>6773367</v>
      </c>
      <c r="K15137" s="2">
        <v>0</v>
      </c>
      <c r="L15137" s="2">
        <v>2330293</v>
      </c>
      <c r="M15137" s="2">
        <v>3762655</v>
      </c>
      <c r="N15137" s="2">
        <v>8287961</v>
      </c>
      <c r="O15137" s="2">
        <v>5945485</v>
      </c>
      <c r="P15137" s="2" t="s">
        <v>84641</v>
      </c>
      <c r="Q15137" s="2">
        <v>1954101</v>
      </c>
    </row>
    <row r="15138" spans="1:17" x14ac:dyDescent="0.3">
      <c r="A15138" t="s">
        <v>84642</v>
      </c>
      <c r="B15138" t="s">
        <v>84643</v>
      </c>
      <c r="C15138" t="s">
        <v>84644</v>
      </c>
      <c r="D15138" s="2">
        <v>1439521</v>
      </c>
      <c r="E15138" s="2" t="s">
        <v>66</v>
      </c>
      <c r="F15138" t="s">
        <v>84645</v>
      </c>
      <c r="G15138" t="s">
        <v>84646</v>
      </c>
      <c r="H15138" s="2" t="s">
        <v>23</v>
      </c>
      <c r="I15138" s="2" t="s">
        <v>84647</v>
      </c>
      <c r="J15138" s="2">
        <v>4118750</v>
      </c>
      <c r="K15138" s="2">
        <v>5</v>
      </c>
      <c r="L15138" s="2">
        <v>3996746</v>
      </c>
      <c r="M15138" s="2">
        <v>1943796</v>
      </c>
      <c r="N15138" s="2">
        <v>6302657</v>
      </c>
      <c r="O15138" s="2">
        <v>4654853</v>
      </c>
      <c r="P15138" s="2" t="s">
        <v>84648</v>
      </c>
      <c r="Q15138" s="2">
        <v>5422938</v>
      </c>
    </row>
    <row r="15139" spans="1:17" x14ac:dyDescent="0.3">
      <c r="A15139" t="s">
        <v>84649</v>
      </c>
      <c r="B15139" t="s">
        <v>84650</v>
      </c>
      <c r="C15139" t="s">
        <v>84651</v>
      </c>
      <c r="D15139" s="2">
        <v>8920990</v>
      </c>
      <c r="E15139" s="2" t="s">
        <v>20</v>
      </c>
      <c r="F15139" t="s">
        <v>84652</v>
      </c>
      <c r="G15139" t="s">
        <v>84653</v>
      </c>
      <c r="H15139" s="2" t="s">
        <v>32</v>
      </c>
      <c r="I15139" s="2" t="s">
        <v>84654</v>
      </c>
      <c r="J15139" s="2">
        <v>7014066</v>
      </c>
      <c r="K15139" s="2">
        <v>3</v>
      </c>
      <c r="L15139" s="2">
        <v>936422</v>
      </c>
      <c r="M15139" s="2">
        <v>2422051</v>
      </c>
      <c r="N15139" s="2">
        <v>4255114</v>
      </c>
      <c r="O15139" s="2">
        <v>7316658</v>
      </c>
      <c r="P15139" s="2" t="s">
        <v>84655</v>
      </c>
      <c r="Q15139" s="2">
        <v>8841319</v>
      </c>
    </row>
    <row r="15140" spans="1:17" x14ac:dyDescent="0.3">
      <c r="A15140" t="s">
        <v>84656</v>
      </c>
      <c r="B15140" t="s">
        <v>84657</v>
      </c>
      <c r="C15140" t="s">
        <v>84658</v>
      </c>
      <c r="D15140" s="2">
        <v>2587010</v>
      </c>
      <c r="E15140" s="2" t="s">
        <v>29</v>
      </c>
      <c r="F15140" t="s">
        <v>84659</v>
      </c>
      <c r="G15140" t="s">
        <v>84660</v>
      </c>
      <c r="H15140" s="2" t="s">
        <v>23</v>
      </c>
      <c r="I15140" s="2" t="s">
        <v>84661</v>
      </c>
      <c r="J15140" s="2">
        <v>2132375</v>
      </c>
      <c r="K15140" s="2">
        <v>0</v>
      </c>
      <c r="L15140" s="2">
        <v>9840829</v>
      </c>
      <c r="M15140" s="2">
        <v>6313305</v>
      </c>
      <c r="N15140" s="2">
        <v>3198453</v>
      </c>
      <c r="O15140" s="2">
        <v>5682400</v>
      </c>
      <c r="P15140" s="2" t="s">
        <v>84662</v>
      </c>
      <c r="Q15140" s="2">
        <v>675447</v>
      </c>
    </row>
    <row r="15141" spans="1:17" x14ac:dyDescent="0.3">
      <c r="A15141" t="s">
        <v>84663</v>
      </c>
      <c r="B15141" t="s">
        <v>84664</v>
      </c>
      <c r="C15141" t="s">
        <v>84665</v>
      </c>
      <c r="D15141" s="2">
        <v>5223463</v>
      </c>
      <c r="E15141" s="2" t="s">
        <v>66</v>
      </c>
      <c r="F15141" t="s">
        <v>84666</v>
      </c>
      <c r="G15141" t="s">
        <v>84667</v>
      </c>
      <c r="H15141" s="2" t="s">
        <v>39</v>
      </c>
      <c r="I15141" s="2" t="s">
        <v>84668</v>
      </c>
      <c r="J15141" s="2">
        <v>2096816</v>
      </c>
      <c r="K15141" s="2">
        <v>4</v>
      </c>
      <c r="L15141" s="2">
        <v>8642953</v>
      </c>
      <c r="M15141" s="2">
        <v>8073218</v>
      </c>
      <c r="N15141" s="2">
        <v>8767960</v>
      </c>
      <c r="O15141" s="2">
        <v>5153299</v>
      </c>
      <c r="P15141" s="2" t="s">
        <v>84669</v>
      </c>
      <c r="Q15141" s="2">
        <v>6700164</v>
      </c>
    </row>
    <row r="15142" spans="1:17" x14ac:dyDescent="0.3">
      <c r="A15142" t="s">
        <v>84167</v>
      </c>
      <c r="B15142" t="s">
        <v>84670</v>
      </c>
      <c r="C15142" t="s">
        <v>84671</v>
      </c>
      <c r="D15142" s="2">
        <v>5790546</v>
      </c>
      <c r="E15142" s="2" t="s">
        <v>29</v>
      </c>
      <c r="F15142" t="s">
        <v>84672</v>
      </c>
      <c r="G15142" t="s">
        <v>84673</v>
      </c>
      <c r="H15142" s="2" t="s">
        <v>23</v>
      </c>
      <c r="I15142" s="2" t="s">
        <v>84674</v>
      </c>
      <c r="J15142" s="2">
        <v>4319881</v>
      </c>
      <c r="K15142" s="2">
        <v>3</v>
      </c>
      <c r="L15142" s="2">
        <v>2145966</v>
      </c>
      <c r="M15142" s="2">
        <v>2227595</v>
      </c>
      <c r="N15142" s="2">
        <v>7503297</v>
      </c>
      <c r="O15142" s="2">
        <v>7747418</v>
      </c>
      <c r="P15142" s="2" t="s">
        <v>84675</v>
      </c>
      <c r="Q15142" s="2">
        <v>1297084</v>
      </c>
    </row>
    <row r="15143" spans="1:17" x14ac:dyDescent="0.3">
      <c r="A15143" t="s">
        <v>84676</v>
      </c>
      <c r="B15143" t="s">
        <v>84677</v>
      </c>
      <c r="C15143" t="s">
        <v>84678</v>
      </c>
      <c r="D15143" s="2">
        <v>4194090</v>
      </c>
      <c r="E15143" s="2" t="s">
        <v>20</v>
      </c>
      <c r="F15143" t="s">
        <v>84679</v>
      </c>
      <c r="G15143" t="s">
        <v>84680</v>
      </c>
      <c r="H15143" s="2" t="s">
        <v>39</v>
      </c>
      <c r="I15143" s="2" t="s">
        <v>84681</v>
      </c>
      <c r="J15143" s="2">
        <v>7970974</v>
      </c>
      <c r="K15143" s="2">
        <v>3</v>
      </c>
      <c r="L15143" s="2">
        <v>1189591</v>
      </c>
      <c r="M15143" s="2">
        <v>3593088</v>
      </c>
      <c r="N15143" s="2">
        <v>4112518</v>
      </c>
      <c r="O15143" s="2">
        <v>2157115</v>
      </c>
      <c r="P15143" s="2" t="s">
        <v>84682</v>
      </c>
      <c r="Q15143" s="2">
        <v>4555141</v>
      </c>
    </row>
    <row r="15144" spans="1:17" x14ac:dyDescent="0.3">
      <c r="A15144" t="s">
        <v>84683</v>
      </c>
      <c r="B15144" t="s">
        <v>84684</v>
      </c>
      <c r="C15144" t="s">
        <v>84685</v>
      </c>
      <c r="D15144" s="2">
        <v>2296259</v>
      </c>
      <c r="E15144" s="2" t="s">
        <v>29</v>
      </c>
      <c r="F15144" t="s">
        <v>84686</v>
      </c>
      <c r="G15144" t="s">
        <v>84687</v>
      </c>
      <c r="H15144" s="2" t="s">
        <v>39</v>
      </c>
      <c r="I15144" s="2" t="s">
        <v>84688</v>
      </c>
      <c r="J15144" s="2">
        <v>9341425</v>
      </c>
      <c r="K15144" s="2">
        <v>4</v>
      </c>
      <c r="L15144" s="2">
        <v>1357227</v>
      </c>
      <c r="M15144" s="2">
        <v>7669940</v>
      </c>
      <c r="N15144" s="2">
        <v>6439910</v>
      </c>
      <c r="O15144" s="2">
        <v>346536</v>
      </c>
      <c r="P15144" s="2" t="s">
        <v>84689</v>
      </c>
      <c r="Q15144" s="2">
        <v>3074299</v>
      </c>
    </row>
    <row r="15145" spans="1:17" x14ac:dyDescent="0.3">
      <c r="A15145" t="s">
        <v>84690</v>
      </c>
      <c r="B15145" t="s">
        <v>84691</v>
      </c>
      <c r="C15145" t="s">
        <v>84692</v>
      </c>
      <c r="D15145" s="2">
        <v>488841</v>
      </c>
      <c r="E15145" s="2" t="s">
        <v>20</v>
      </c>
      <c r="F15145" t="s">
        <v>84693</v>
      </c>
      <c r="G15145" t="s">
        <v>84694</v>
      </c>
      <c r="H15145" s="2" t="s">
        <v>32</v>
      </c>
      <c r="I15145" s="2" t="s">
        <v>84695</v>
      </c>
      <c r="J15145" s="2">
        <v>7729126</v>
      </c>
      <c r="K15145" s="2">
        <v>5</v>
      </c>
      <c r="L15145" s="2">
        <v>9120364</v>
      </c>
      <c r="M15145" s="2">
        <v>889590</v>
      </c>
      <c r="N15145" s="2">
        <v>8900243</v>
      </c>
      <c r="O15145" s="2">
        <v>5538179</v>
      </c>
      <c r="P15145" s="2" t="s">
        <v>84696</v>
      </c>
      <c r="Q15145" s="2">
        <v>3333313</v>
      </c>
    </row>
    <row r="15146" spans="1:17" x14ac:dyDescent="0.3">
      <c r="A15146" t="s">
        <v>84697</v>
      </c>
      <c r="B15146" t="s">
        <v>84698</v>
      </c>
      <c r="C15146" t="s">
        <v>84699</v>
      </c>
      <c r="D15146" s="2">
        <v>6581357</v>
      </c>
      <c r="E15146" s="2" t="s">
        <v>20</v>
      </c>
      <c r="F15146" t="s">
        <v>84700</v>
      </c>
      <c r="G15146" t="s">
        <v>84701</v>
      </c>
      <c r="H15146" s="2" t="s">
        <v>32</v>
      </c>
      <c r="I15146" s="2" t="s">
        <v>84702</v>
      </c>
      <c r="J15146" s="2">
        <v>3050235</v>
      </c>
      <c r="K15146" s="2">
        <v>2</v>
      </c>
      <c r="L15146" s="2">
        <v>5220622</v>
      </c>
      <c r="M15146" s="2">
        <v>1998245</v>
      </c>
      <c r="N15146" s="2">
        <v>9650318</v>
      </c>
      <c r="O15146" s="2">
        <v>4967939</v>
      </c>
      <c r="P15146" s="2" t="s">
        <v>84703</v>
      </c>
      <c r="Q15146" s="2">
        <v>2034575</v>
      </c>
    </row>
    <row r="15147" spans="1:17" x14ac:dyDescent="0.3">
      <c r="A15147" t="s">
        <v>84704</v>
      </c>
      <c r="B15147" t="s">
        <v>84705</v>
      </c>
      <c r="C15147" t="s">
        <v>84706</v>
      </c>
      <c r="D15147" s="2">
        <v>3313073</v>
      </c>
      <c r="E15147" s="2" t="s">
        <v>66</v>
      </c>
      <c r="F15147" t="s">
        <v>84707</v>
      </c>
      <c r="G15147" t="s">
        <v>84708</v>
      </c>
      <c r="H15147" s="2" t="s">
        <v>32</v>
      </c>
      <c r="I15147" s="2" t="s">
        <v>84709</v>
      </c>
      <c r="J15147" s="2">
        <v>629076</v>
      </c>
      <c r="K15147" s="2">
        <v>5</v>
      </c>
      <c r="L15147" s="2">
        <v>7184928</v>
      </c>
      <c r="M15147" s="2">
        <v>8270676</v>
      </c>
      <c r="N15147" s="2">
        <v>9523296</v>
      </c>
      <c r="O15147" s="2">
        <v>5644436</v>
      </c>
      <c r="P15147" s="2" t="s">
        <v>84710</v>
      </c>
      <c r="Q15147" s="2">
        <v>4576073</v>
      </c>
    </row>
    <row r="15148" spans="1:17" x14ac:dyDescent="0.3">
      <c r="A15148" t="s">
        <v>84628</v>
      </c>
      <c r="B15148" t="s">
        <v>84629</v>
      </c>
      <c r="C15148" t="s">
        <v>84630</v>
      </c>
      <c r="D15148" s="2">
        <v>9529801</v>
      </c>
      <c r="E15148" s="2" t="s">
        <v>20</v>
      </c>
      <c r="F15148" t="s">
        <v>84631</v>
      </c>
      <c r="G15148" t="s">
        <v>84632</v>
      </c>
      <c r="H15148" s="2" t="s">
        <v>39</v>
      </c>
      <c r="I15148" s="2" t="s">
        <v>84711</v>
      </c>
      <c r="J15148" s="2">
        <v>5738344</v>
      </c>
      <c r="K15148" s="2">
        <v>3</v>
      </c>
      <c r="L15148" s="2">
        <v>652518</v>
      </c>
      <c r="M15148" s="2">
        <v>3640827</v>
      </c>
      <c r="N15148" s="2">
        <v>8594750</v>
      </c>
      <c r="O15148" s="2">
        <v>8817171</v>
      </c>
      <c r="P15148" s="2" t="s">
        <v>84712</v>
      </c>
      <c r="Q15148" s="2">
        <v>5094009</v>
      </c>
    </row>
    <row r="15149" spans="1:17" x14ac:dyDescent="0.3">
      <c r="A15149" t="s">
        <v>84045</v>
      </c>
      <c r="B15149" t="s">
        <v>84713</v>
      </c>
      <c r="C15149" t="s">
        <v>84714</v>
      </c>
      <c r="D15149" s="2">
        <v>1892527</v>
      </c>
      <c r="E15149" s="2" t="s">
        <v>29</v>
      </c>
      <c r="F15149" t="s">
        <v>84715</v>
      </c>
      <c r="G15149" t="s">
        <v>84716</v>
      </c>
      <c r="H15149" s="2" t="s">
        <v>32</v>
      </c>
      <c r="I15149" s="2" t="s">
        <v>84717</v>
      </c>
      <c r="J15149" s="2">
        <v>6213881</v>
      </c>
      <c r="K15149" s="2">
        <v>5</v>
      </c>
      <c r="L15149" s="2">
        <v>1440718</v>
      </c>
      <c r="M15149" s="2">
        <v>2938968</v>
      </c>
      <c r="N15149" s="2">
        <v>9064107</v>
      </c>
      <c r="O15149" s="2">
        <v>6944079</v>
      </c>
      <c r="P15149" s="2" t="s">
        <v>84718</v>
      </c>
      <c r="Q15149" s="2">
        <v>7991556</v>
      </c>
    </row>
    <row r="15150" spans="1:17" x14ac:dyDescent="0.3">
      <c r="A15150" t="s">
        <v>84719</v>
      </c>
      <c r="B15150" t="s">
        <v>84720</v>
      </c>
      <c r="C15150" t="s">
        <v>84721</v>
      </c>
      <c r="D15150" s="2">
        <v>5941288</v>
      </c>
      <c r="E15150" s="2" t="s">
        <v>29</v>
      </c>
      <c r="F15150" t="s">
        <v>84722</v>
      </c>
      <c r="G15150" t="s">
        <v>84723</v>
      </c>
      <c r="H15150" s="2" t="s">
        <v>39</v>
      </c>
      <c r="I15150" s="2" t="s">
        <v>84724</v>
      </c>
      <c r="J15150" s="2">
        <v>9753438</v>
      </c>
      <c r="K15150" s="2">
        <v>4</v>
      </c>
      <c r="L15150" s="2">
        <v>6603544</v>
      </c>
      <c r="M15150" s="2">
        <v>7768829</v>
      </c>
      <c r="N15150" s="2">
        <v>6825843</v>
      </c>
      <c r="O15150" s="2">
        <v>3820549</v>
      </c>
      <c r="P15150" s="2" t="s">
        <v>84725</v>
      </c>
      <c r="Q15150" s="2">
        <v>5896709</v>
      </c>
    </row>
    <row r="15151" spans="1:17" x14ac:dyDescent="0.3">
      <c r="A15151" t="s">
        <v>84683</v>
      </c>
      <c r="B15151" t="s">
        <v>84684</v>
      </c>
      <c r="C15151" t="s">
        <v>84685</v>
      </c>
      <c r="D15151" s="2">
        <v>4923906</v>
      </c>
      <c r="E15151" s="2" t="s">
        <v>20</v>
      </c>
      <c r="F15151" t="s">
        <v>84686</v>
      </c>
      <c r="G15151" t="s">
        <v>84687</v>
      </c>
      <c r="H15151" s="2" t="s">
        <v>32</v>
      </c>
      <c r="I15151" s="2" t="s">
        <v>84726</v>
      </c>
      <c r="J15151" s="2">
        <v>7402246</v>
      </c>
      <c r="K15151" s="2">
        <v>1</v>
      </c>
      <c r="L15151" s="2">
        <v>1268815</v>
      </c>
      <c r="M15151" s="2">
        <v>898967</v>
      </c>
      <c r="N15151" s="2">
        <v>1851105</v>
      </c>
      <c r="O15151" s="2">
        <v>8864039</v>
      </c>
      <c r="P15151" s="2" t="s">
        <v>84727</v>
      </c>
      <c r="Q15151" s="2">
        <v>3904708</v>
      </c>
    </row>
    <row r="15152" spans="1:17" x14ac:dyDescent="0.3">
      <c r="A15152" t="s">
        <v>84690</v>
      </c>
      <c r="B15152" t="s">
        <v>84691</v>
      </c>
      <c r="C15152" t="s">
        <v>84692</v>
      </c>
      <c r="D15152" s="2">
        <v>6514626</v>
      </c>
      <c r="E15152" s="2" t="s">
        <v>20</v>
      </c>
      <c r="F15152" t="s">
        <v>84693</v>
      </c>
      <c r="G15152" t="s">
        <v>84694</v>
      </c>
      <c r="H15152" s="2" t="s">
        <v>39</v>
      </c>
      <c r="I15152" s="2" t="s">
        <v>84728</v>
      </c>
      <c r="J15152" s="2">
        <v>3088348</v>
      </c>
      <c r="K15152" s="2">
        <v>2</v>
      </c>
      <c r="L15152" s="2">
        <v>490457</v>
      </c>
      <c r="M15152" s="2">
        <v>1362991</v>
      </c>
      <c r="N15152" s="2">
        <v>1108276</v>
      </c>
      <c r="O15152" s="2">
        <v>9111001</v>
      </c>
      <c r="P15152" s="2" t="s">
        <v>84729</v>
      </c>
      <c r="Q15152" s="2">
        <v>4860876</v>
      </c>
    </row>
    <row r="15153" spans="1:17" x14ac:dyDescent="0.3">
      <c r="A15153" t="s">
        <v>84730</v>
      </c>
      <c r="B15153" t="s">
        <v>84731</v>
      </c>
      <c r="C15153" t="s">
        <v>84732</v>
      </c>
      <c r="D15153" s="2">
        <v>230088</v>
      </c>
      <c r="E15153" s="2" t="s">
        <v>20</v>
      </c>
      <c r="F15153" t="s">
        <v>84733</v>
      </c>
      <c r="G15153" t="s">
        <v>84734</v>
      </c>
      <c r="H15153" s="2" t="s">
        <v>39</v>
      </c>
      <c r="I15153" s="2" t="s">
        <v>84735</v>
      </c>
      <c r="J15153" s="2">
        <v>2390796</v>
      </c>
      <c r="K15153" s="2">
        <v>1</v>
      </c>
      <c r="L15153" s="2">
        <v>1749040</v>
      </c>
      <c r="M15153" s="2">
        <v>3000262</v>
      </c>
      <c r="N15153" s="2">
        <v>5619130</v>
      </c>
      <c r="O15153" s="2">
        <v>4125117</v>
      </c>
      <c r="P15153" s="2" t="s">
        <v>84736</v>
      </c>
      <c r="Q15153" s="2">
        <v>6926072</v>
      </c>
    </row>
    <row r="15154" spans="1:17" x14ac:dyDescent="0.3">
      <c r="A15154" t="s">
        <v>84737</v>
      </c>
      <c r="B15154" t="s">
        <v>84738</v>
      </c>
      <c r="C15154" t="s">
        <v>84739</v>
      </c>
      <c r="D15154" s="2">
        <v>3719950</v>
      </c>
      <c r="E15154" s="2" t="s">
        <v>29</v>
      </c>
      <c r="F15154" t="s">
        <v>84740</v>
      </c>
      <c r="G15154" t="s">
        <v>84741</v>
      </c>
      <c r="H15154" s="2" t="s">
        <v>32</v>
      </c>
      <c r="I15154" s="2" t="s">
        <v>84742</v>
      </c>
      <c r="J15154" s="2">
        <v>4684623</v>
      </c>
      <c r="K15154" s="2">
        <v>5</v>
      </c>
      <c r="L15154" s="2">
        <v>6505595</v>
      </c>
      <c r="M15154" s="2">
        <v>4660273</v>
      </c>
      <c r="N15154" s="2">
        <v>2050428</v>
      </c>
      <c r="O15154" s="2">
        <v>8388476</v>
      </c>
      <c r="P15154" s="2" t="s">
        <v>84743</v>
      </c>
      <c r="Q15154" s="2">
        <v>4357477</v>
      </c>
    </row>
    <row r="15155" spans="1:17" x14ac:dyDescent="0.3">
      <c r="A15155" t="s">
        <v>84697</v>
      </c>
      <c r="B15155" t="s">
        <v>84698</v>
      </c>
      <c r="C15155" t="s">
        <v>84699</v>
      </c>
      <c r="D15155" s="2">
        <v>8562770</v>
      </c>
      <c r="E15155" s="2" t="s">
        <v>20</v>
      </c>
      <c r="F15155" t="s">
        <v>84700</v>
      </c>
      <c r="G15155" t="s">
        <v>84701</v>
      </c>
      <c r="H15155" s="2" t="s">
        <v>23</v>
      </c>
      <c r="I15155" s="2" t="s">
        <v>84744</v>
      </c>
      <c r="J15155" s="2">
        <v>4537937</v>
      </c>
      <c r="K15155" s="2">
        <v>0</v>
      </c>
      <c r="L15155" s="2">
        <v>2325008</v>
      </c>
      <c r="M15155" s="2">
        <v>4827256</v>
      </c>
      <c r="N15155" s="2">
        <v>3676876</v>
      </c>
      <c r="O15155" s="2">
        <v>3122263</v>
      </c>
      <c r="P15155" s="2" t="s">
        <v>84745</v>
      </c>
      <c r="Q15155" s="2">
        <v>5974211</v>
      </c>
    </row>
    <row r="15156" spans="1:17" x14ac:dyDescent="0.3">
      <c r="A15156" t="s">
        <v>84704</v>
      </c>
      <c r="B15156" t="s">
        <v>84705</v>
      </c>
      <c r="C15156" t="s">
        <v>84706</v>
      </c>
      <c r="D15156" s="2">
        <v>3673426</v>
      </c>
      <c r="E15156" s="2" t="s">
        <v>66</v>
      </c>
      <c r="F15156" t="s">
        <v>84707</v>
      </c>
      <c r="G15156" t="s">
        <v>84708</v>
      </c>
      <c r="H15156" s="2" t="s">
        <v>32</v>
      </c>
      <c r="I15156" s="2" t="s">
        <v>84746</v>
      </c>
      <c r="J15156" s="2">
        <v>7785630</v>
      </c>
      <c r="K15156" s="2">
        <v>4</v>
      </c>
      <c r="L15156" s="2">
        <v>7957687</v>
      </c>
      <c r="M15156" s="2">
        <v>4925818</v>
      </c>
      <c r="N15156" s="2">
        <v>3524533</v>
      </c>
      <c r="O15156" s="2">
        <v>3693497</v>
      </c>
      <c r="P15156" s="2" t="s">
        <v>84747</v>
      </c>
      <c r="Q15156" s="2">
        <v>9621144</v>
      </c>
    </row>
    <row r="15157" spans="1:17" x14ac:dyDescent="0.3">
      <c r="A15157" t="s">
        <v>12974</v>
      </c>
      <c r="B15157" t="s">
        <v>84748</v>
      </c>
      <c r="C15157" t="s">
        <v>84749</v>
      </c>
      <c r="D15157" s="2">
        <v>9604188</v>
      </c>
      <c r="E15157" s="2" t="s">
        <v>20</v>
      </c>
      <c r="F15157" t="s">
        <v>84750</v>
      </c>
      <c r="G15157" t="s">
        <v>84751</v>
      </c>
      <c r="H15157" s="2" t="s">
        <v>32</v>
      </c>
      <c r="I15157" s="2" t="s">
        <v>84752</v>
      </c>
      <c r="J15157" s="2">
        <v>6207876</v>
      </c>
      <c r="K15157" s="2">
        <v>1</v>
      </c>
      <c r="L15157" s="2">
        <v>115273</v>
      </c>
      <c r="M15157" s="2">
        <v>8248951</v>
      </c>
      <c r="N15157" s="2">
        <v>3824471</v>
      </c>
      <c r="O15157" s="2">
        <v>9789324</v>
      </c>
      <c r="P15157" s="2" t="s">
        <v>84753</v>
      </c>
      <c r="Q15157" s="2">
        <v>1130009</v>
      </c>
    </row>
    <row r="15158" spans="1:17" x14ac:dyDescent="0.3">
      <c r="A15158" t="s">
        <v>84754</v>
      </c>
      <c r="B15158" t="s">
        <v>84755</v>
      </c>
      <c r="C15158" t="s">
        <v>84756</v>
      </c>
      <c r="D15158" s="2">
        <v>8904619</v>
      </c>
      <c r="E15158" s="2" t="s">
        <v>29</v>
      </c>
      <c r="F15158" t="s">
        <v>84757</v>
      </c>
      <c r="G15158" t="s">
        <v>84758</v>
      </c>
      <c r="H15158" s="2" t="s">
        <v>32</v>
      </c>
      <c r="I15158" s="2" t="s">
        <v>84759</v>
      </c>
      <c r="J15158" s="2">
        <v>7867399</v>
      </c>
      <c r="K15158" s="2">
        <v>2</v>
      </c>
      <c r="L15158" s="2">
        <v>5802674</v>
      </c>
      <c r="M15158" s="2">
        <v>2928254</v>
      </c>
      <c r="N15158" s="2">
        <v>2354608</v>
      </c>
      <c r="O15158" s="2">
        <v>9127909</v>
      </c>
      <c r="P15158" s="2" t="s">
        <v>84760</v>
      </c>
      <c r="Q15158" s="2">
        <v>4370466</v>
      </c>
    </row>
    <row r="15159" spans="1:17" x14ac:dyDescent="0.3">
      <c r="A15159" t="s">
        <v>84761</v>
      </c>
      <c r="B15159" t="s">
        <v>84762</v>
      </c>
      <c r="C15159" t="s">
        <v>84763</v>
      </c>
      <c r="D15159" s="2">
        <v>9480186</v>
      </c>
      <c r="E15159" s="2" t="s">
        <v>20</v>
      </c>
      <c r="F15159" t="s">
        <v>84764</v>
      </c>
      <c r="G15159" t="s">
        <v>84765</v>
      </c>
      <c r="H15159" s="2" t="s">
        <v>39</v>
      </c>
      <c r="I15159" s="2" t="s">
        <v>84766</v>
      </c>
      <c r="J15159" s="2">
        <v>7877546</v>
      </c>
      <c r="K15159" s="2">
        <v>1</v>
      </c>
      <c r="L15159" s="2">
        <v>632795</v>
      </c>
      <c r="M15159" s="2">
        <v>3360027</v>
      </c>
      <c r="N15159" s="2">
        <v>9637787</v>
      </c>
      <c r="O15159" s="2">
        <v>2111108</v>
      </c>
      <c r="P15159" s="2" t="s">
        <v>84767</v>
      </c>
      <c r="Q15159" s="2">
        <v>7732569</v>
      </c>
    </row>
    <row r="15160" spans="1:17" x14ac:dyDescent="0.3">
      <c r="A15160" t="s">
        <v>84768</v>
      </c>
      <c r="B15160" t="s">
        <v>84769</v>
      </c>
      <c r="D15160" s="2">
        <v>7928190</v>
      </c>
      <c r="E15160" s="2" t="s">
        <v>66</v>
      </c>
      <c r="F15160" t="s">
        <v>84770</v>
      </c>
      <c r="G15160" t="s">
        <v>84771</v>
      </c>
      <c r="H15160" s="2" t="s">
        <v>39</v>
      </c>
      <c r="I15160" s="2" t="s">
        <v>84772</v>
      </c>
      <c r="J15160" s="2">
        <v>8046454</v>
      </c>
      <c r="K15160" s="2">
        <v>3</v>
      </c>
      <c r="L15160" s="2">
        <v>6966205</v>
      </c>
      <c r="M15160" s="2">
        <v>3407174</v>
      </c>
      <c r="N15160" s="2">
        <v>9111120</v>
      </c>
      <c r="O15160" s="2">
        <v>3201473</v>
      </c>
      <c r="P15160" s="2" t="s">
        <v>84773</v>
      </c>
      <c r="Q15160" s="2">
        <v>4149113</v>
      </c>
    </row>
    <row r="15161" spans="1:17" x14ac:dyDescent="0.3">
      <c r="A15161" t="s">
        <v>84774</v>
      </c>
      <c r="B15161" t="s">
        <v>84775</v>
      </c>
      <c r="C15161" t="s">
        <v>84776</v>
      </c>
      <c r="D15161" s="2">
        <v>225495</v>
      </c>
      <c r="E15161" s="2" t="s">
        <v>66</v>
      </c>
      <c r="F15161" t="s">
        <v>84777</v>
      </c>
      <c r="G15161" t="s">
        <v>84778</v>
      </c>
      <c r="H15161" s="2" t="s">
        <v>23</v>
      </c>
      <c r="I15161" s="2" t="s">
        <v>84779</v>
      </c>
      <c r="J15161" s="2">
        <v>4897869</v>
      </c>
      <c r="K15161" s="2">
        <v>5</v>
      </c>
      <c r="L15161" s="2">
        <v>971704</v>
      </c>
      <c r="M15161" s="2">
        <v>9252038</v>
      </c>
      <c r="N15161" s="2">
        <v>4923493</v>
      </c>
      <c r="O15161" s="2">
        <v>9511257</v>
      </c>
      <c r="P15161" s="2" t="s">
        <v>84780</v>
      </c>
      <c r="Q15161" s="2">
        <v>4699110</v>
      </c>
    </row>
    <row r="15162" spans="1:17" x14ac:dyDescent="0.3">
      <c r="A15162" t="s">
        <v>84781</v>
      </c>
      <c r="B15162" t="s">
        <v>84782</v>
      </c>
      <c r="C15162" t="s">
        <v>84783</v>
      </c>
      <c r="D15162" s="2">
        <v>4568649</v>
      </c>
      <c r="E15162" s="2" t="s">
        <v>66</v>
      </c>
      <c r="F15162" t="s">
        <v>84784</v>
      </c>
      <c r="G15162" t="s">
        <v>84785</v>
      </c>
      <c r="H15162" s="2" t="s">
        <v>39</v>
      </c>
      <c r="I15162" s="2" t="s">
        <v>84786</v>
      </c>
      <c r="J15162" s="2">
        <v>649157</v>
      </c>
      <c r="K15162" s="2">
        <v>4</v>
      </c>
      <c r="L15162" s="2">
        <v>4489516</v>
      </c>
      <c r="M15162" s="2">
        <v>9671966</v>
      </c>
      <c r="N15162" s="2">
        <v>1395476</v>
      </c>
      <c r="O15162" s="2">
        <v>620632</v>
      </c>
      <c r="P15162" s="2" t="s">
        <v>84787</v>
      </c>
      <c r="Q15162" s="2">
        <v>6989935</v>
      </c>
    </row>
    <row r="15163" spans="1:17" x14ac:dyDescent="0.3">
      <c r="A15163" t="s">
        <v>3613</v>
      </c>
      <c r="B15163" t="s">
        <v>84788</v>
      </c>
      <c r="C15163" t="s">
        <v>84789</v>
      </c>
      <c r="D15163" s="2">
        <v>4450140</v>
      </c>
      <c r="E15163" s="2" t="s">
        <v>66</v>
      </c>
      <c r="F15163" t="s">
        <v>84790</v>
      </c>
      <c r="G15163" t="s">
        <v>84791</v>
      </c>
      <c r="H15163" s="2" t="s">
        <v>39</v>
      </c>
      <c r="I15163" s="2" t="s">
        <v>84792</v>
      </c>
      <c r="J15163" s="2">
        <v>1192141</v>
      </c>
      <c r="K15163" s="2">
        <v>3</v>
      </c>
      <c r="L15163" s="2">
        <v>5130167</v>
      </c>
      <c r="M15163" s="2">
        <v>5351164</v>
      </c>
      <c r="N15163" s="2">
        <v>7972282</v>
      </c>
      <c r="O15163" s="2">
        <v>8284914</v>
      </c>
      <c r="P15163" s="2" t="s">
        <v>84793</v>
      </c>
      <c r="Q15163" s="2">
        <v>6077727</v>
      </c>
    </row>
    <row r="15164" spans="1:17" x14ac:dyDescent="0.3">
      <c r="A15164" t="s">
        <v>13477</v>
      </c>
      <c r="B15164" t="s">
        <v>84794</v>
      </c>
      <c r="C15164" t="s">
        <v>84795</v>
      </c>
      <c r="D15164" s="2">
        <v>7134132</v>
      </c>
      <c r="E15164" s="2" t="s">
        <v>29</v>
      </c>
      <c r="F15164" t="s">
        <v>84796</v>
      </c>
      <c r="G15164" t="s">
        <v>84797</v>
      </c>
      <c r="H15164" s="2" t="s">
        <v>32</v>
      </c>
      <c r="I15164" s="2" t="s">
        <v>84798</v>
      </c>
      <c r="J15164" s="2">
        <v>6758922</v>
      </c>
      <c r="K15164" s="2">
        <v>5</v>
      </c>
      <c r="L15164" s="2">
        <v>3234368</v>
      </c>
      <c r="M15164" s="2">
        <v>2161607</v>
      </c>
      <c r="N15164" s="2">
        <v>2364040</v>
      </c>
      <c r="O15164" s="2">
        <v>9118128</v>
      </c>
      <c r="P15164" s="2" t="s">
        <v>84799</v>
      </c>
      <c r="Q15164" s="2">
        <v>4238084</v>
      </c>
    </row>
    <row r="15165" spans="1:17" x14ac:dyDescent="0.3">
      <c r="A15165" t="s">
        <v>84800</v>
      </c>
      <c r="B15165" t="s">
        <v>84801</v>
      </c>
      <c r="C15165" t="s">
        <v>84802</v>
      </c>
      <c r="D15165" s="2">
        <v>8157503</v>
      </c>
      <c r="E15165" s="2" t="s">
        <v>66</v>
      </c>
      <c r="F15165" t="s">
        <v>84803</v>
      </c>
      <c r="G15165" t="s">
        <v>84804</v>
      </c>
      <c r="H15165" s="2" t="s">
        <v>23</v>
      </c>
      <c r="I15165" s="2" t="s">
        <v>84805</v>
      </c>
      <c r="J15165" s="2">
        <v>8411278</v>
      </c>
      <c r="K15165" s="2">
        <v>3</v>
      </c>
      <c r="L15165" s="2">
        <v>5375075</v>
      </c>
      <c r="M15165" s="2">
        <v>3144535</v>
      </c>
      <c r="N15165" s="2">
        <v>1600467</v>
      </c>
      <c r="O15165" s="2">
        <v>2715214</v>
      </c>
      <c r="P15165" s="2" t="s">
        <v>84806</v>
      </c>
      <c r="Q15165" s="2">
        <v>1170130</v>
      </c>
    </row>
    <row r="15166" spans="1:17" x14ac:dyDescent="0.3">
      <c r="A15166" t="s">
        <v>84549</v>
      </c>
      <c r="B15166" t="s">
        <v>84807</v>
      </c>
      <c r="C15166" t="s">
        <v>84808</v>
      </c>
      <c r="D15166" s="2">
        <v>4272103</v>
      </c>
      <c r="E15166" s="2" t="s">
        <v>29</v>
      </c>
      <c r="F15166" t="s">
        <v>84809</v>
      </c>
      <c r="G15166" t="s">
        <v>84810</v>
      </c>
      <c r="H15166" s="2" t="s">
        <v>23</v>
      </c>
      <c r="I15166" s="2" t="s">
        <v>84811</v>
      </c>
      <c r="J15166" s="2">
        <v>4117332</v>
      </c>
      <c r="K15166" s="2">
        <v>0</v>
      </c>
      <c r="L15166" s="2">
        <v>5143942</v>
      </c>
      <c r="M15166" s="2">
        <v>907196</v>
      </c>
      <c r="N15166" s="2">
        <v>454235</v>
      </c>
      <c r="O15166" s="2">
        <v>3029128</v>
      </c>
      <c r="P15166" s="2" t="s">
        <v>84812</v>
      </c>
      <c r="Q15166" s="2">
        <v>6970143</v>
      </c>
    </row>
    <row r="15167" spans="1:17" x14ac:dyDescent="0.3">
      <c r="A15167" t="s">
        <v>84140</v>
      </c>
      <c r="B15167" t="s">
        <v>84813</v>
      </c>
      <c r="C15167" t="s">
        <v>84814</v>
      </c>
      <c r="D15167" s="2">
        <v>698993</v>
      </c>
      <c r="E15167" s="2" t="s">
        <v>29</v>
      </c>
      <c r="F15167" t="s">
        <v>84815</v>
      </c>
      <c r="G15167" t="s">
        <v>84816</v>
      </c>
      <c r="H15167" s="2" t="s">
        <v>32</v>
      </c>
      <c r="I15167" s="2" t="s">
        <v>84817</v>
      </c>
      <c r="J15167" s="2">
        <v>9593337</v>
      </c>
      <c r="K15167" s="2">
        <v>0</v>
      </c>
      <c r="L15167" s="2">
        <v>1972716</v>
      </c>
      <c r="M15167" s="2">
        <v>8294410</v>
      </c>
      <c r="N15167" s="2">
        <v>1773162</v>
      </c>
      <c r="O15167" s="2">
        <v>4330581</v>
      </c>
      <c r="P15167" s="2" t="s">
        <v>84818</v>
      </c>
      <c r="Q15167" s="2">
        <v>6893689</v>
      </c>
    </row>
    <row r="15168" spans="1:17" x14ac:dyDescent="0.3">
      <c r="A15168" t="s">
        <v>84819</v>
      </c>
      <c r="B15168" t="s">
        <v>84820</v>
      </c>
      <c r="C15168" t="s">
        <v>84821</v>
      </c>
      <c r="D15168" s="2">
        <v>6920215</v>
      </c>
      <c r="E15168" s="2" t="s">
        <v>20</v>
      </c>
      <c r="F15168" t="s">
        <v>84822</v>
      </c>
      <c r="G15168" t="s">
        <v>84823</v>
      </c>
      <c r="H15168" s="2" t="s">
        <v>32</v>
      </c>
      <c r="I15168" s="2" t="s">
        <v>84824</v>
      </c>
      <c r="J15168" s="2">
        <v>440470</v>
      </c>
      <c r="K15168" s="2">
        <v>4</v>
      </c>
      <c r="L15168" s="2">
        <v>4915801</v>
      </c>
      <c r="M15168" s="2">
        <v>3734482</v>
      </c>
      <c r="N15168" s="2">
        <v>4159961</v>
      </c>
      <c r="O15168" s="2">
        <v>79419</v>
      </c>
      <c r="P15168" s="2" t="s">
        <v>84825</v>
      </c>
      <c r="Q15168" s="2">
        <v>2109743</v>
      </c>
    </row>
    <row r="15169" spans="1:17" x14ac:dyDescent="0.3">
      <c r="A15169" t="s">
        <v>84280</v>
      </c>
      <c r="B15169" t="s">
        <v>84826</v>
      </c>
      <c r="C15169" t="s">
        <v>84827</v>
      </c>
      <c r="D15169" s="2">
        <v>9444472</v>
      </c>
      <c r="E15169" s="2" t="s">
        <v>29</v>
      </c>
      <c r="F15169" t="s">
        <v>84828</v>
      </c>
      <c r="G15169" t="s">
        <v>84829</v>
      </c>
      <c r="H15169" s="2" t="s">
        <v>32</v>
      </c>
      <c r="I15169" s="2" t="s">
        <v>84830</v>
      </c>
      <c r="J15169" s="2">
        <v>941642</v>
      </c>
      <c r="K15169" s="2">
        <v>0</v>
      </c>
      <c r="L15169" s="2">
        <v>2100053</v>
      </c>
      <c r="M15169" s="2">
        <v>1013420</v>
      </c>
      <c r="N15169" s="2">
        <v>9969636</v>
      </c>
      <c r="O15169" s="2">
        <v>3687901</v>
      </c>
      <c r="P15169" s="2" t="s">
        <v>84831</v>
      </c>
      <c r="Q15169" s="2">
        <v>4453866</v>
      </c>
    </row>
    <row r="15170" spans="1:17" x14ac:dyDescent="0.3">
      <c r="A15170" t="s">
        <v>84832</v>
      </c>
      <c r="B15170" t="s">
        <v>84833</v>
      </c>
      <c r="C15170" t="s">
        <v>84834</v>
      </c>
      <c r="D15170" s="2">
        <v>1593353</v>
      </c>
      <c r="E15170" s="2" t="s">
        <v>66</v>
      </c>
      <c r="F15170" t="s">
        <v>84835</v>
      </c>
      <c r="G15170" t="s">
        <v>84836</v>
      </c>
      <c r="H15170" s="2" t="s">
        <v>32</v>
      </c>
      <c r="I15170" s="2" t="s">
        <v>84837</v>
      </c>
      <c r="J15170" s="2">
        <v>7909412</v>
      </c>
      <c r="K15170" s="2">
        <v>0</v>
      </c>
      <c r="L15170" s="2">
        <v>5955973</v>
      </c>
      <c r="M15170" s="2">
        <v>9664159</v>
      </c>
      <c r="N15170" s="2">
        <v>3172435</v>
      </c>
      <c r="O15170" s="2">
        <v>8298342</v>
      </c>
      <c r="P15170" s="2" t="s">
        <v>84838</v>
      </c>
      <c r="Q15170" s="2">
        <v>1397436</v>
      </c>
    </row>
    <row r="15171" spans="1:17" x14ac:dyDescent="0.3">
      <c r="A15171" t="s">
        <v>84839</v>
      </c>
      <c r="B15171" t="s">
        <v>84840</v>
      </c>
      <c r="C15171" t="s">
        <v>84841</v>
      </c>
      <c r="D15171" s="2">
        <v>1173344</v>
      </c>
      <c r="E15171" s="2" t="s">
        <v>29</v>
      </c>
      <c r="F15171" t="s">
        <v>84842</v>
      </c>
      <c r="G15171" t="s">
        <v>84843</v>
      </c>
      <c r="H15171" s="2" t="s">
        <v>23</v>
      </c>
      <c r="I15171" s="2" t="s">
        <v>84844</v>
      </c>
      <c r="J15171" s="2">
        <v>2684500</v>
      </c>
      <c r="K15171" s="2">
        <v>5</v>
      </c>
      <c r="L15171" s="2">
        <v>8811923</v>
      </c>
      <c r="M15171" s="2">
        <v>7884555</v>
      </c>
      <c r="N15171" s="2">
        <v>1043773</v>
      </c>
      <c r="O15171" s="2">
        <v>8526678</v>
      </c>
      <c r="P15171" s="2" t="s">
        <v>84845</v>
      </c>
      <c r="Q15171" s="2">
        <v>3605233</v>
      </c>
    </row>
    <row r="15172" spans="1:17" x14ac:dyDescent="0.3">
      <c r="A15172" t="s">
        <v>84846</v>
      </c>
      <c r="B15172" t="s">
        <v>84847</v>
      </c>
      <c r="C15172" t="s">
        <v>84848</v>
      </c>
      <c r="D15172" s="2">
        <v>1166399</v>
      </c>
      <c r="E15172" s="2" t="s">
        <v>20</v>
      </c>
      <c r="F15172" t="s">
        <v>84849</v>
      </c>
      <c r="G15172" t="s">
        <v>84850</v>
      </c>
      <c r="H15172" s="2" t="s">
        <v>23</v>
      </c>
      <c r="I15172" s="2" t="s">
        <v>84851</v>
      </c>
      <c r="J15172" s="2">
        <v>6078227</v>
      </c>
      <c r="K15172" s="2">
        <v>3</v>
      </c>
      <c r="L15172" s="2">
        <v>2055991</v>
      </c>
      <c r="M15172" s="2">
        <v>2979452</v>
      </c>
      <c r="N15172" s="2">
        <v>1802474</v>
      </c>
      <c r="O15172" s="2">
        <v>1319646</v>
      </c>
      <c r="P15172" s="2" t="s">
        <v>84852</v>
      </c>
      <c r="Q15172" s="2">
        <v>719749</v>
      </c>
    </row>
    <row r="15173" spans="1:17" x14ac:dyDescent="0.3">
      <c r="A15173" t="s">
        <v>84853</v>
      </c>
      <c r="B15173" t="s">
        <v>84854</v>
      </c>
      <c r="C15173" t="s">
        <v>84855</v>
      </c>
      <c r="D15173" s="2">
        <v>198566</v>
      </c>
      <c r="E15173" s="2" t="s">
        <v>20</v>
      </c>
      <c r="F15173" t="s">
        <v>84856</v>
      </c>
      <c r="G15173" t="s">
        <v>84857</v>
      </c>
      <c r="H15173" s="2" t="s">
        <v>39</v>
      </c>
      <c r="I15173" s="2" t="s">
        <v>84858</v>
      </c>
      <c r="J15173" s="2">
        <v>3544239</v>
      </c>
      <c r="K15173" s="2">
        <v>1</v>
      </c>
      <c r="L15173" s="2">
        <v>686544</v>
      </c>
      <c r="M15173" s="2">
        <v>7133659</v>
      </c>
      <c r="N15173" s="2">
        <v>1353634</v>
      </c>
      <c r="O15173" s="2">
        <v>4520075</v>
      </c>
      <c r="P15173" s="2" t="s">
        <v>84859</v>
      </c>
      <c r="Q15173" s="2">
        <v>8694772</v>
      </c>
    </row>
    <row r="15174" spans="1:17" x14ac:dyDescent="0.3">
      <c r="A15174" t="s">
        <v>84781</v>
      </c>
      <c r="B15174" t="s">
        <v>84860</v>
      </c>
      <c r="C15174" t="s">
        <v>84861</v>
      </c>
      <c r="D15174" s="2">
        <v>2046605</v>
      </c>
      <c r="E15174" s="2" t="s">
        <v>66</v>
      </c>
      <c r="F15174" t="s">
        <v>84862</v>
      </c>
      <c r="G15174" t="s">
        <v>84863</v>
      </c>
      <c r="H15174" s="2" t="s">
        <v>32</v>
      </c>
      <c r="I15174" s="2" t="s">
        <v>84864</v>
      </c>
      <c r="J15174" s="2">
        <v>1296576</v>
      </c>
      <c r="K15174" s="2">
        <v>0</v>
      </c>
      <c r="L15174" s="2">
        <v>6778017</v>
      </c>
      <c r="M15174" s="2">
        <v>5522374</v>
      </c>
      <c r="N15174" s="2">
        <v>2674911</v>
      </c>
      <c r="O15174" s="2">
        <v>5293515</v>
      </c>
      <c r="P15174" s="2" t="s">
        <v>84865</v>
      </c>
      <c r="Q15174" s="2">
        <v>8553210</v>
      </c>
    </row>
    <row r="15175" spans="1:17" x14ac:dyDescent="0.3">
      <c r="A15175" t="s">
        <v>84866</v>
      </c>
      <c r="B15175" t="s">
        <v>84867</v>
      </c>
      <c r="C15175" t="s">
        <v>84868</v>
      </c>
      <c r="D15175" s="2">
        <v>9536396</v>
      </c>
      <c r="E15175" s="2" t="s">
        <v>20</v>
      </c>
      <c r="F15175" t="s">
        <v>84869</v>
      </c>
      <c r="G15175" t="s">
        <v>84870</v>
      </c>
      <c r="H15175" s="2" t="s">
        <v>32</v>
      </c>
      <c r="I15175" s="2" t="s">
        <v>84871</v>
      </c>
      <c r="J15175" s="2">
        <v>3643757</v>
      </c>
      <c r="K15175" s="2">
        <v>3</v>
      </c>
      <c r="L15175" s="2">
        <v>3502416</v>
      </c>
      <c r="M15175" s="2">
        <v>1128366</v>
      </c>
      <c r="N15175" s="2">
        <v>5199640</v>
      </c>
      <c r="O15175" s="2">
        <v>2665378</v>
      </c>
      <c r="P15175" s="2" t="s">
        <v>84872</v>
      </c>
      <c r="Q15175" s="2">
        <v>2418186</v>
      </c>
    </row>
    <row r="15176" spans="1:17" x14ac:dyDescent="0.3">
      <c r="A15176" t="s">
        <v>84873</v>
      </c>
      <c r="B15176" t="s">
        <v>84874</v>
      </c>
      <c r="C15176" t="s">
        <v>84875</v>
      </c>
      <c r="D15176" s="2">
        <v>5109905</v>
      </c>
      <c r="E15176" s="2" t="s">
        <v>29</v>
      </c>
      <c r="F15176" t="s">
        <v>84876</v>
      </c>
      <c r="G15176" t="s">
        <v>84877</v>
      </c>
      <c r="H15176" s="2" t="s">
        <v>39</v>
      </c>
      <c r="I15176" s="2" t="s">
        <v>84878</v>
      </c>
      <c r="J15176" s="2">
        <v>1428764</v>
      </c>
      <c r="K15176" s="2">
        <v>1</v>
      </c>
      <c r="L15176" s="2">
        <v>7193775</v>
      </c>
      <c r="M15176" s="2">
        <v>3906511</v>
      </c>
      <c r="N15176" s="2">
        <v>4382277</v>
      </c>
      <c r="O15176" s="2">
        <v>2907462</v>
      </c>
      <c r="P15176" s="2" t="s">
        <v>84879</v>
      </c>
      <c r="Q15176" s="2">
        <v>8269122</v>
      </c>
    </row>
    <row r="15177" spans="1:17" x14ac:dyDescent="0.3">
      <c r="A15177" t="s">
        <v>84880</v>
      </c>
      <c r="B15177" t="s">
        <v>84881</v>
      </c>
      <c r="C15177" t="s">
        <v>84882</v>
      </c>
      <c r="D15177" s="2">
        <v>5453039</v>
      </c>
      <c r="E15177" s="2" t="s">
        <v>29</v>
      </c>
      <c r="F15177" t="s">
        <v>84883</v>
      </c>
      <c r="G15177" t="s">
        <v>84884</v>
      </c>
      <c r="H15177" s="2" t="s">
        <v>23</v>
      </c>
      <c r="I15177" s="2" t="s">
        <v>84885</v>
      </c>
      <c r="J15177" s="2">
        <v>9528623</v>
      </c>
      <c r="K15177" s="2">
        <v>2</v>
      </c>
      <c r="L15177" s="2">
        <v>3828989</v>
      </c>
      <c r="M15177" s="2">
        <v>7228249</v>
      </c>
      <c r="N15177" s="2">
        <v>5227386</v>
      </c>
      <c r="O15177" s="2">
        <v>4674449</v>
      </c>
      <c r="P15177" s="2" t="s">
        <v>84886</v>
      </c>
      <c r="Q15177" s="2">
        <v>3832385</v>
      </c>
    </row>
    <row r="15178" spans="1:17" x14ac:dyDescent="0.3">
      <c r="A15178" t="s">
        <v>84887</v>
      </c>
      <c r="B15178" t="s">
        <v>84888</v>
      </c>
      <c r="C15178" t="s">
        <v>84889</v>
      </c>
      <c r="D15178" s="2">
        <v>4335626</v>
      </c>
      <c r="E15178" s="2" t="s">
        <v>66</v>
      </c>
      <c r="F15178" t="s">
        <v>84890</v>
      </c>
      <c r="G15178" t="s">
        <v>84891</v>
      </c>
      <c r="H15178" s="2" t="s">
        <v>39</v>
      </c>
      <c r="I15178" s="2" t="s">
        <v>84892</v>
      </c>
      <c r="J15178" s="2">
        <v>6929827</v>
      </c>
      <c r="K15178" s="2">
        <v>5</v>
      </c>
      <c r="L15178" s="2">
        <v>4035310</v>
      </c>
      <c r="M15178" s="2">
        <v>7755406</v>
      </c>
      <c r="N15178" s="2">
        <v>1781207</v>
      </c>
      <c r="O15178" s="2">
        <v>272814</v>
      </c>
      <c r="P15178" s="2" t="s">
        <v>84893</v>
      </c>
      <c r="Q15178" s="2">
        <v>221338</v>
      </c>
    </row>
    <row r="15179" spans="1:17" x14ac:dyDescent="0.3">
      <c r="A15179" t="s">
        <v>84894</v>
      </c>
      <c r="B15179" t="s">
        <v>84895</v>
      </c>
      <c r="C15179" t="s">
        <v>84896</v>
      </c>
      <c r="D15179" s="2">
        <v>9841736</v>
      </c>
      <c r="E15179" s="2" t="s">
        <v>29</v>
      </c>
      <c r="F15179" t="s">
        <v>84897</v>
      </c>
      <c r="G15179" t="s">
        <v>84898</v>
      </c>
      <c r="H15179" s="2" t="s">
        <v>23</v>
      </c>
      <c r="I15179" s="2" t="s">
        <v>84899</v>
      </c>
      <c r="J15179" s="2">
        <v>9627817</v>
      </c>
      <c r="K15179" s="2">
        <v>0</v>
      </c>
      <c r="L15179" s="2">
        <v>8226681</v>
      </c>
      <c r="M15179" s="2">
        <v>3334963</v>
      </c>
      <c r="N15179" s="2">
        <v>1708606</v>
      </c>
      <c r="O15179" s="2">
        <v>964566</v>
      </c>
      <c r="P15179" s="2" t="s">
        <v>84900</v>
      </c>
      <c r="Q15179" s="2">
        <v>933885</v>
      </c>
    </row>
    <row r="15180" spans="1:17" x14ac:dyDescent="0.3">
      <c r="A15180" t="s">
        <v>84901</v>
      </c>
      <c r="B15180" t="s">
        <v>84902</v>
      </c>
      <c r="C15180" t="s">
        <v>84903</v>
      </c>
      <c r="D15180" s="2">
        <v>5651441</v>
      </c>
      <c r="E15180" s="2" t="s">
        <v>29</v>
      </c>
      <c r="F15180" t="s">
        <v>84904</v>
      </c>
      <c r="G15180" t="s">
        <v>84905</v>
      </c>
      <c r="H15180" s="2" t="s">
        <v>32</v>
      </c>
      <c r="I15180" s="2" t="s">
        <v>84906</v>
      </c>
      <c r="J15180" s="2">
        <v>4525254</v>
      </c>
      <c r="K15180" s="2">
        <v>1</v>
      </c>
      <c r="L15180" s="2">
        <v>9081</v>
      </c>
      <c r="M15180" s="2">
        <v>1274549</v>
      </c>
      <c r="N15180" s="2">
        <v>5643172</v>
      </c>
      <c r="O15180" s="2">
        <v>7468975</v>
      </c>
      <c r="P15180" s="2" t="s">
        <v>84907</v>
      </c>
      <c r="Q15180" s="2">
        <v>6294773</v>
      </c>
    </row>
    <row r="15181" spans="1:17" x14ac:dyDescent="0.3">
      <c r="A15181" t="s">
        <v>83854</v>
      </c>
      <c r="B15181" t="s">
        <v>84908</v>
      </c>
      <c r="C15181" t="s">
        <v>84909</v>
      </c>
      <c r="D15181" s="2">
        <v>6888023</v>
      </c>
      <c r="E15181" s="2" t="s">
        <v>20</v>
      </c>
      <c r="F15181" t="s">
        <v>84910</v>
      </c>
      <c r="G15181" t="s">
        <v>84911</v>
      </c>
      <c r="H15181" s="2" t="s">
        <v>32</v>
      </c>
      <c r="I15181" s="2" t="s">
        <v>84912</v>
      </c>
      <c r="J15181" s="2">
        <v>2123517</v>
      </c>
      <c r="K15181" s="2">
        <v>3</v>
      </c>
      <c r="L15181" s="2">
        <v>2125170</v>
      </c>
      <c r="M15181" s="2">
        <v>6710938</v>
      </c>
      <c r="N15181" s="2">
        <v>1381333</v>
      </c>
      <c r="O15181" s="2">
        <v>6822973</v>
      </c>
      <c r="P15181" s="2" t="s">
        <v>84913</v>
      </c>
      <c r="Q15181" s="2">
        <v>8749508</v>
      </c>
    </row>
    <row r="15182" spans="1:17" x14ac:dyDescent="0.3">
      <c r="A15182" t="s">
        <v>84140</v>
      </c>
      <c r="B15182" t="s">
        <v>84914</v>
      </c>
      <c r="C15182" t="s">
        <v>84915</v>
      </c>
      <c r="D15182" s="2">
        <v>7059216</v>
      </c>
      <c r="E15182" s="2" t="s">
        <v>66</v>
      </c>
      <c r="F15182" t="s">
        <v>84916</v>
      </c>
      <c r="G15182" t="s">
        <v>84917</v>
      </c>
      <c r="H15182" s="2" t="s">
        <v>39</v>
      </c>
      <c r="I15182" s="2" t="s">
        <v>84918</v>
      </c>
      <c r="J15182" s="2">
        <v>8798805</v>
      </c>
      <c r="K15182" s="2">
        <v>0</v>
      </c>
      <c r="L15182" s="2">
        <v>6081652</v>
      </c>
      <c r="M15182" s="2">
        <v>3336238</v>
      </c>
      <c r="N15182" s="2">
        <v>8906457</v>
      </c>
      <c r="O15182" s="2">
        <v>955575</v>
      </c>
      <c r="P15182" s="2" t="s">
        <v>84919</v>
      </c>
      <c r="Q15182" s="2">
        <v>7361350</v>
      </c>
    </row>
    <row r="15183" spans="1:17" x14ac:dyDescent="0.3">
      <c r="A15183" t="s">
        <v>84920</v>
      </c>
      <c r="B15183" t="s">
        <v>84921</v>
      </c>
      <c r="C15183" t="s">
        <v>84922</v>
      </c>
      <c r="D15183" s="2">
        <v>7060172</v>
      </c>
      <c r="E15183" s="2" t="s">
        <v>29</v>
      </c>
      <c r="F15183" t="s">
        <v>84923</v>
      </c>
      <c r="G15183" t="s">
        <v>84924</v>
      </c>
      <c r="H15183" s="2" t="s">
        <v>32</v>
      </c>
      <c r="I15183" s="2" t="s">
        <v>84925</v>
      </c>
      <c r="J15183" s="2">
        <v>244731</v>
      </c>
      <c r="K15183" s="2">
        <v>5</v>
      </c>
      <c r="L15183" s="2">
        <v>8531352</v>
      </c>
      <c r="M15183" s="2">
        <v>5996923</v>
      </c>
      <c r="N15183" s="2">
        <v>3744011</v>
      </c>
      <c r="O15183" s="2">
        <v>4146792</v>
      </c>
      <c r="P15183" s="2" t="s">
        <v>84926</v>
      </c>
      <c r="Q15183" s="2">
        <v>4867436</v>
      </c>
    </row>
    <row r="15184" spans="1:17" x14ac:dyDescent="0.3">
      <c r="A15184" t="s">
        <v>84621</v>
      </c>
      <c r="B15184" t="s">
        <v>84927</v>
      </c>
      <c r="C15184" t="s">
        <v>84928</v>
      </c>
      <c r="D15184" s="2">
        <v>4036222</v>
      </c>
      <c r="E15184" s="2" t="s">
        <v>20</v>
      </c>
      <c r="F15184" t="s">
        <v>84929</v>
      </c>
      <c r="G15184" t="s">
        <v>84930</v>
      </c>
      <c r="H15184" s="2" t="s">
        <v>32</v>
      </c>
      <c r="I15184" s="2" t="s">
        <v>84931</v>
      </c>
      <c r="J15184" s="2">
        <v>8402685</v>
      </c>
      <c r="K15184" s="2">
        <v>3</v>
      </c>
      <c r="L15184" s="2">
        <v>2336905</v>
      </c>
      <c r="M15184" s="2">
        <v>1461368</v>
      </c>
      <c r="N15184" s="2">
        <v>2371740</v>
      </c>
      <c r="O15184" s="2">
        <v>1616847</v>
      </c>
      <c r="P15184" s="2" t="s">
        <v>84932</v>
      </c>
      <c r="Q15184" s="2">
        <v>2735525</v>
      </c>
    </row>
    <row r="15185" spans="1:17" x14ac:dyDescent="0.3">
      <c r="A15185" t="s">
        <v>84260</v>
      </c>
      <c r="B15185" t="s">
        <v>84933</v>
      </c>
      <c r="C15185" t="s">
        <v>84934</v>
      </c>
      <c r="D15185" s="2">
        <v>6943895</v>
      </c>
      <c r="E15185" s="2" t="s">
        <v>66</v>
      </c>
      <c r="F15185" t="s">
        <v>84935</v>
      </c>
      <c r="G15185" t="s">
        <v>84936</v>
      </c>
      <c r="H15185" s="2" t="s">
        <v>39</v>
      </c>
      <c r="I15185" s="2" t="s">
        <v>84937</v>
      </c>
      <c r="J15185" s="2">
        <v>5669649</v>
      </c>
      <c r="K15185" s="2">
        <v>1</v>
      </c>
      <c r="L15185" s="2">
        <v>7117686</v>
      </c>
      <c r="M15185" s="2">
        <v>3609414</v>
      </c>
      <c r="N15185" s="2">
        <v>635112</v>
      </c>
      <c r="O15185" s="2">
        <v>4193450</v>
      </c>
      <c r="P15185" s="2" t="s">
        <v>84938</v>
      </c>
      <c r="Q15185" s="2">
        <v>1131703</v>
      </c>
    </row>
    <row r="15186" spans="1:17" x14ac:dyDescent="0.3">
      <c r="A15186" t="s">
        <v>84939</v>
      </c>
      <c r="B15186" t="s">
        <v>84940</v>
      </c>
      <c r="C15186" t="s">
        <v>84941</v>
      </c>
      <c r="D15186" s="2">
        <v>7671812</v>
      </c>
      <c r="E15186" s="2" t="s">
        <v>20</v>
      </c>
      <c r="F15186" t="s">
        <v>84942</v>
      </c>
      <c r="G15186" t="s">
        <v>84943</v>
      </c>
      <c r="H15186" s="2" t="s">
        <v>23</v>
      </c>
      <c r="I15186" s="2" t="s">
        <v>84944</v>
      </c>
      <c r="J15186" s="2">
        <v>5022980</v>
      </c>
      <c r="K15186" s="2">
        <v>4</v>
      </c>
      <c r="L15186" s="2">
        <v>7179798</v>
      </c>
      <c r="M15186" s="2">
        <v>5857992</v>
      </c>
      <c r="N15186" s="2">
        <v>6188505</v>
      </c>
      <c r="O15186" s="2">
        <v>7128365</v>
      </c>
      <c r="P15186" s="2" t="s">
        <v>84945</v>
      </c>
      <c r="Q15186" s="2">
        <v>8942541</v>
      </c>
    </row>
    <row r="15187" spans="1:17" x14ac:dyDescent="0.3">
      <c r="A15187" t="s">
        <v>84946</v>
      </c>
      <c r="B15187" t="s">
        <v>84947</v>
      </c>
      <c r="C15187" t="s">
        <v>84948</v>
      </c>
      <c r="D15187" s="2">
        <v>8907975</v>
      </c>
      <c r="E15187" s="2" t="s">
        <v>29</v>
      </c>
      <c r="F15187" t="s">
        <v>84949</v>
      </c>
      <c r="G15187" t="s">
        <v>84950</v>
      </c>
      <c r="H15187" s="2" t="s">
        <v>39</v>
      </c>
      <c r="I15187" s="2" t="s">
        <v>84951</v>
      </c>
      <c r="J15187" s="2">
        <v>1744600</v>
      </c>
      <c r="K15187" s="2">
        <v>5</v>
      </c>
      <c r="L15187" s="2">
        <v>8289163</v>
      </c>
      <c r="M15187" s="2">
        <v>8301305</v>
      </c>
      <c r="N15187" s="2">
        <v>8153934</v>
      </c>
      <c r="O15187" s="2">
        <v>9058310</v>
      </c>
      <c r="P15187" s="2" t="s">
        <v>84952</v>
      </c>
      <c r="Q15187" s="2">
        <v>2997890</v>
      </c>
    </row>
    <row r="15188" spans="1:17" x14ac:dyDescent="0.3">
      <c r="A15188" t="s">
        <v>84953</v>
      </c>
      <c r="B15188" t="s">
        <v>84954</v>
      </c>
      <c r="C15188" t="s">
        <v>84955</v>
      </c>
      <c r="D15188" s="2">
        <v>9739010</v>
      </c>
      <c r="E15188" s="2" t="s">
        <v>66</v>
      </c>
      <c r="F15188" t="s">
        <v>84956</v>
      </c>
      <c r="G15188" t="s">
        <v>84957</v>
      </c>
      <c r="H15188" s="2" t="s">
        <v>39</v>
      </c>
      <c r="I15188" s="2" t="s">
        <v>84958</v>
      </c>
      <c r="J15188" s="2">
        <v>4853172</v>
      </c>
      <c r="K15188" s="2">
        <v>0</v>
      </c>
      <c r="L15188" s="2">
        <v>7888297</v>
      </c>
      <c r="M15188" s="2">
        <v>7528122</v>
      </c>
      <c r="N15188" s="2">
        <v>9363775</v>
      </c>
      <c r="O15188" s="2">
        <v>6340198</v>
      </c>
      <c r="P15188" s="2" t="s">
        <v>84959</v>
      </c>
      <c r="Q15188" s="2">
        <v>9653935</v>
      </c>
    </row>
    <row r="15189" spans="1:17" x14ac:dyDescent="0.3">
      <c r="A15189" t="s">
        <v>84960</v>
      </c>
      <c r="B15189" t="s">
        <v>84961</v>
      </c>
      <c r="C15189" t="s">
        <v>84962</v>
      </c>
      <c r="D15189" s="2">
        <v>6104656</v>
      </c>
      <c r="E15189" s="2" t="s">
        <v>20</v>
      </c>
      <c r="F15189" t="s">
        <v>84963</v>
      </c>
      <c r="G15189" t="s">
        <v>84964</v>
      </c>
      <c r="H15189" s="2" t="s">
        <v>23</v>
      </c>
      <c r="I15189" s="2" t="s">
        <v>84965</v>
      </c>
      <c r="J15189" s="2">
        <v>211788</v>
      </c>
      <c r="K15189" s="2">
        <v>5</v>
      </c>
      <c r="L15189" s="2">
        <v>8328827</v>
      </c>
      <c r="M15189" s="2">
        <v>987533</v>
      </c>
      <c r="N15189" s="2">
        <v>3270527</v>
      </c>
      <c r="O15189" s="2">
        <v>1384040</v>
      </c>
      <c r="P15189" s="2" t="s">
        <v>84966</v>
      </c>
      <c r="Q15189" s="2">
        <v>6045138</v>
      </c>
    </row>
    <row r="15190" spans="1:17" x14ac:dyDescent="0.3">
      <c r="A15190" t="s">
        <v>84967</v>
      </c>
      <c r="B15190" t="s">
        <v>84968</v>
      </c>
      <c r="C15190" t="s">
        <v>84969</v>
      </c>
      <c r="D15190" s="2">
        <v>7201619</v>
      </c>
      <c r="E15190" s="2" t="s">
        <v>20</v>
      </c>
      <c r="F15190" t="s">
        <v>84970</v>
      </c>
      <c r="G15190" t="s">
        <v>84971</v>
      </c>
      <c r="H15190" s="2" t="s">
        <v>32</v>
      </c>
      <c r="I15190" s="2" t="s">
        <v>84972</v>
      </c>
      <c r="J15190" s="2">
        <v>8653060</v>
      </c>
      <c r="K15190" s="2">
        <v>5</v>
      </c>
      <c r="L15190" s="2">
        <v>5428534</v>
      </c>
      <c r="M15190" s="2">
        <v>7432513</v>
      </c>
      <c r="N15190" s="2">
        <v>9657664</v>
      </c>
      <c r="O15190" s="2">
        <v>2506126</v>
      </c>
      <c r="P15190" s="2" t="s">
        <v>84973</v>
      </c>
      <c r="Q15190" s="2">
        <v>5334869</v>
      </c>
    </row>
    <row r="15191" spans="1:17" x14ac:dyDescent="0.3">
      <c r="A15191" t="s">
        <v>84974</v>
      </c>
      <c r="B15191" t="s">
        <v>84975</v>
      </c>
      <c r="C15191" t="s">
        <v>84976</v>
      </c>
      <c r="D15191" s="2">
        <v>813250</v>
      </c>
      <c r="E15191" s="2" t="s">
        <v>20</v>
      </c>
      <c r="F15191" t="s">
        <v>84977</v>
      </c>
      <c r="G15191" t="s">
        <v>84978</v>
      </c>
      <c r="H15191" s="2" t="s">
        <v>39</v>
      </c>
      <c r="I15191" s="2" t="s">
        <v>84979</v>
      </c>
      <c r="J15191" s="2">
        <v>7964128</v>
      </c>
      <c r="K15191" s="2">
        <v>1</v>
      </c>
      <c r="L15191" s="2">
        <v>5410938</v>
      </c>
      <c r="M15191" s="2">
        <v>9421284</v>
      </c>
      <c r="N15191" s="2">
        <v>605412</v>
      </c>
      <c r="O15191" s="2">
        <v>598567</v>
      </c>
      <c r="P15191" s="2" t="s">
        <v>84980</v>
      </c>
      <c r="Q15191" s="2">
        <v>4732346</v>
      </c>
    </row>
    <row r="15192" spans="1:17" x14ac:dyDescent="0.3">
      <c r="A15192" t="s">
        <v>84981</v>
      </c>
      <c r="B15192" t="s">
        <v>84982</v>
      </c>
      <c r="C15192" t="s">
        <v>84983</v>
      </c>
      <c r="D15192" s="2">
        <v>5916882</v>
      </c>
      <c r="E15192" s="2" t="s">
        <v>29</v>
      </c>
      <c r="F15192" t="s">
        <v>84984</v>
      </c>
      <c r="G15192" t="s">
        <v>84985</v>
      </c>
      <c r="H15192" s="2" t="s">
        <v>32</v>
      </c>
      <c r="I15192" s="2" t="s">
        <v>84986</v>
      </c>
      <c r="J15192" s="2">
        <v>3350185</v>
      </c>
      <c r="K15192" s="2">
        <v>1</v>
      </c>
      <c r="L15192" s="2">
        <v>409043</v>
      </c>
      <c r="M15192" s="2">
        <v>6049366</v>
      </c>
      <c r="N15192" s="2">
        <v>1705085</v>
      </c>
      <c r="O15192" s="2">
        <v>3308544</v>
      </c>
      <c r="P15192" s="2" t="s">
        <v>84987</v>
      </c>
      <c r="Q15192" s="2">
        <v>756327</v>
      </c>
    </row>
    <row r="15193" spans="1:17" x14ac:dyDescent="0.3">
      <c r="A15193" t="s">
        <v>84988</v>
      </c>
      <c r="B15193" t="s">
        <v>84989</v>
      </c>
      <c r="C15193" t="s">
        <v>84990</v>
      </c>
      <c r="D15193" s="2">
        <v>8772742</v>
      </c>
      <c r="E15193" s="2" t="s">
        <v>29</v>
      </c>
      <c r="F15193" t="s">
        <v>84991</v>
      </c>
      <c r="G15193" t="s">
        <v>84992</v>
      </c>
      <c r="H15193" s="2" t="s">
        <v>23</v>
      </c>
      <c r="I15193" s="2" t="s">
        <v>84993</v>
      </c>
      <c r="J15193" s="2">
        <v>3752317</v>
      </c>
      <c r="K15193" s="2">
        <v>2</v>
      </c>
      <c r="L15193" s="2">
        <v>8282074</v>
      </c>
      <c r="M15193" s="2">
        <v>3745339</v>
      </c>
      <c r="N15193" s="2">
        <v>8542548</v>
      </c>
      <c r="O15193" s="2">
        <v>9026510</v>
      </c>
      <c r="P15193" s="2" t="s">
        <v>84994</v>
      </c>
      <c r="Q15193" s="2">
        <v>7188615</v>
      </c>
    </row>
    <row r="15194" spans="1:17" x14ac:dyDescent="0.3">
      <c r="A15194" t="s">
        <v>84313</v>
      </c>
      <c r="B15194" t="s">
        <v>84995</v>
      </c>
      <c r="C15194" t="s">
        <v>84996</v>
      </c>
      <c r="D15194" s="2">
        <v>2366022</v>
      </c>
      <c r="E15194" s="2" t="s">
        <v>20</v>
      </c>
      <c r="F15194" t="s">
        <v>84997</v>
      </c>
      <c r="G15194" t="s">
        <v>84998</v>
      </c>
      <c r="H15194" s="2" t="s">
        <v>32</v>
      </c>
      <c r="I15194" s="2" t="s">
        <v>84999</v>
      </c>
      <c r="J15194" s="2">
        <v>9256879</v>
      </c>
      <c r="K15194" s="2">
        <v>5</v>
      </c>
      <c r="L15194" s="2">
        <v>7549592</v>
      </c>
      <c r="M15194" s="2">
        <v>3165550</v>
      </c>
      <c r="N15194" s="2">
        <v>2153689</v>
      </c>
      <c r="O15194" s="2">
        <v>6195139</v>
      </c>
      <c r="P15194" s="2" t="s">
        <v>85000</v>
      </c>
      <c r="Q15194" s="2">
        <v>4504570</v>
      </c>
    </row>
    <row r="15195" spans="1:17" x14ac:dyDescent="0.3">
      <c r="A15195" t="s">
        <v>85001</v>
      </c>
      <c r="B15195" t="s">
        <v>85002</v>
      </c>
      <c r="C15195" t="s">
        <v>85003</v>
      </c>
      <c r="D15195" s="2">
        <v>8473237</v>
      </c>
      <c r="E15195" s="2" t="s">
        <v>20</v>
      </c>
      <c r="F15195" t="s">
        <v>85004</v>
      </c>
      <c r="G15195" t="s">
        <v>85005</v>
      </c>
      <c r="H15195" s="2" t="s">
        <v>23</v>
      </c>
      <c r="I15195" s="2" t="s">
        <v>85006</v>
      </c>
      <c r="J15195" s="2">
        <v>6095188</v>
      </c>
      <c r="K15195" s="2">
        <v>4</v>
      </c>
      <c r="L15195" s="2">
        <v>3747837</v>
      </c>
      <c r="M15195" s="2">
        <v>5976765</v>
      </c>
      <c r="N15195" s="2">
        <v>5383012</v>
      </c>
      <c r="O15195" s="2">
        <v>1776160</v>
      </c>
      <c r="P15195" s="2" t="s">
        <v>85007</v>
      </c>
      <c r="Q15195" s="2">
        <v>8724470</v>
      </c>
    </row>
    <row r="15196" spans="1:17" x14ac:dyDescent="0.3">
      <c r="A15196" t="s">
        <v>85008</v>
      </c>
      <c r="B15196" t="s">
        <v>85009</v>
      </c>
      <c r="C15196" t="s">
        <v>85010</v>
      </c>
      <c r="D15196" s="2">
        <v>647031</v>
      </c>
      <c r="E15196" s="2" t="s">
        <v>66</v>
      </c>
      <c r="F15196" t="s">
        <v>85011</v>
      </c>
      <c r="G15196" t="s">
        <v>85012</v>
      </c>
      <c r="H15196" s="2" t="s">
        <v>39</v>
      </c>
      <c r="I15196" s="2" t="s">
        <v>85013</v>
      </c>
      <c r="J15196" s="2">
        <v>1501706</v>
      </c>
      <c r="K15196" s="2">
        <v>3</v>
      </c>
      <c r="L15196" s="2">
        <v>2373968</v>
      </c>
      <c r="M15196" s="2">
        <v>9463905</v>
      </c>
      <c r="N15196" s="2">
        <v>7957002</v>
      </c>
      <c r="O15196" s="2">
        <v>2867926</v>
      </c>
      <c r="P15196" s="2" t="s">
        <v>85014</v>
      </c>
      <c r="Q15196" s="2">
        <v>2276241</v>
      </c>
    </row>
    <row r="15197" spans="1:17" x14ac:dyDescent="0.3">
      <c r="A15197" t="s">
        <v>85015</v>
      </c>
      <c r="B15197" t="s">
        <v>85016</v>
      </c>
      <c r="C15197" t="s">
        <v>85017</v>
      </c>
      <c r="D15197" s="2">
        <v>2379729</v>
      </c>
      <c r="E15197" s="2" t="s">
        <v>20</v>
      </c>
      <c r="F15197" t="s">
        <v>85018</v>
      </c>
      <c r="G15197" t="s">
        <v>85019</v>
      </c>
      <c r="H15197" s="2" t="s">
        <v>32</v>
      </c>
      <c r="I15197" s="2" t="s">
        <v>85020</v>
      </c>
      <c r="J15197" s="2">
        <v>8050487</v>
      </c>
      <c r="K15197" s="2">
        <v>5</v>
      </c>
      <c r="L15197" s="2">
        <v>144269</v>
      </c>
      <c r="M15197" s="2">
        <v>8376954</v>
      </c>
      <c r="N15197" s="2">
        <v>1753710</v>
      </c>
      <c r="O15197" s="2">
        <v>7402224</v>
      </c>
      <c r="P15197" s="2" t="s">
        <v>85021</v>
      </c>
      <c r="Q15197" s="2">
        <v>6154457</v>
      </c>
    </row>
    <row r="15198" spans="1:17" x14ac:dyDescent="0.3">
      <c r="A15198" t="s">
        <v>85022</v>
      </c>
      <c r="B15198" t="s">
        <v>85023</v>
      </c>
      <c r="C15198" t="s">
        <v>85024</v>
      </c>
      <c r="D15198" s="2">
        <v>779032</v>
      </c>
      <c r="E15198" s="2" t="s">
        <v>29</v>
      </c>
      <c r="F15198" t="s">
        <v>85025</v>
      </c>
      <c r="G15198" t="s">
        <v>85026</v>
      </c>
      <c r="H15198" s="2" t="s">
        <v>32</v>
      </c>
      <c r="I15198" s="2" t="s">
        <v>85027</v>
      </c>
      <c r="J15198" s="2">
        <v>820945</v>
      </c>
      <c r="K15198" s="2">
        <v>2</v>
      </c>
      <c r="L15198" s="2">
        <v>8823583</v>
      </c>
      <c r="M15198" s="2">
        <v>6545755</v>
      </c>
      <c r="N15198" s="2">
        <v>8354869</v>
      </c>
      <c r="O15198" s="2">
        <v>3863500</v>
      </c>
      <c r="P15198" s="2" t="s">
        <v>85028</v>
      </c>
      <c r="Q15198" s="2">
        <v>3019174</v>
      </c>
    </row>
    <row r="15199" spans="1:17" x14ac:dyDescent="0.3">
      <c r="A15199" t="s">
        <v>3786</v>
      </c>
      <c r="B15199" t="s">
        <v>85029</v>
      </c>
      <c r="C15199" t="s">
        <v>85030</v>
      </c>
      <c r="D15199" s="2">
        <v>3421011</v>
      </c>
      <c r="E15199" s="2" t="s">
        <v>66</v>
      </c>
      <c r="F15199" t="s">
        <v>85031</v>
      </c>
      <c r="G15199" t="s">
        <v>85032</v>
      </c>
      <c r="H15199" s="2" t="s">
        <v>32</v>
      </c>
      <c r="I15199" s="2" t="s">
        <v>85033</v>
      </c>
      <c r="J15199" s="2">
        <v>6426969</v>
      </c>
      <c r="K15199" s="2">
        <v>5</v>
      </c>
      <c r="L15199" s="2">
        <v>3436529</v>
      </c>
      <c r="M15199" s="2">
        <v>1646853</v>
      </c>
      <c r="N15199" s="2">
        <v>4903878</v>
      </c>
      <c r="O15199" s="2">
        <v>5800179</v>
      </c>
      <c r="P15199" s="2" t="s">
        <v>85034</v>
      </c>
      <c r="Q15199" s="2">
        <v>3639232</v>
      </c>
    </row>
    <row r="15200" spans="1:17" x14ac:dyDescent="0.3">
      <c r="A15200" t="s">
        <v>16234</v>
      </c>
      <c r="B15200" t="s">
        <v>85035</v>
      </c>
      <c r="C15200" t="s">
        <v>85036</v>
      </c>
      <c r="D15200" s="2">
        <v>177306</v>
      </c>
      <c r="E15200" s="2" t="s">
        <v>66</v>
      </c>
      <c r="F15200" t="s">
        <v>85037</v>
      </c>
      <c r="G15200" t="s">
        <v>85038</v>
      </c>
      <c r="H15200" s="2" t="s">
        <v>23</v>
      </c>
      <c r="I15200" s="2" t="s">
        <v>85039</v>
      </c>
      <c r="J15200" s="2">
        <v>2774865</v>
      </c>
      <c r="K15200" s="2">
        <v>4</v>
      </c>
      <c r="L15200" s="2">
        <v>6214993</v>
      </c>
      <c r="M15200" s="2">
        <v>4521570</v>
      </c>
      <c r="N15200" s="2">
        <v>2901170</v>
      </c>
      <c r="O15200" s="2">
        <v>9278947</v>
      </c>
      <c r="P15200" s="2" t="s">
        <v>85040</v>
      </c>
      <c r="Q15200" s="2">
        <v>1077092</v>
      </c>
    </row>
    <row r="15201" spans="1:17" x14ac:dyDescent="0.3">
      <c r="A15201" t="s">
        <v>85041</v>
      </c>
      <c r="B15201" t="s">
        <v>85042</v>
      </c>
      <c r="C15201" t="s">
        <v>85043</v>
      </c>
      <c r="D15201" s="2">
        <v>5741980</v>
      </c>
      <c r="E15201" s="2" t="s">
        <v>66</v>
      </c>
      <c r="F15201" t="s">
        <v>85044</v>
      </c>
      <c r="G15201" t="s">
        <v>85045</v>
      </c>
      <c r="H15201" s="2" t="s">
        <v>39</v>
      </c>
      <c r="I15201" s="2" t="s">
        <v>85046</v>
      </c>
      <c r="J15201" s="2">
        <v>829724</v>
      </c>
      <c r="K15201" s="2">
        <v>0</v>
      </c>
      <c r="L15201" s="2">
        <v>4131339</v>
      </c>
      <c r="M15201" s="2">
        <v>7804730</v>
      </c>
      <c r="N15201" s="2">
        <v>6951192</v>
      </c>
      <c r="O15201" s="2">
        <v>658569</v>
      </c>
      <c r="P15201" s="2" t="s">
        <v>85047</v>
      </c>
      <c r="Q15201" s="2">
        <v>5224112</v>
      </c>
    </row>
    <row r="15202" spans="1:17" x14ac:dyDescent="0.3">
      <c r="A15202" t="s">
        <v>85048</v>
      </c>
      <c r="B15202" t="s">
        <v>85049</v>
      </c>
      <c r="C15202" t="s">
        <v>85050</v>
      </c>
      <c r="D15202" s="2">
        <v>6060273</v>
      </c>
      <c r="E15202" s="2" t="s">
        <v>66</v>
      </c>
      <c r="F15202" t="s">
        <v>85051</v>
      </c>
      <c r="G15202" t="s">
        <v>85052</v>
      </c>
      <c r="H15202" s="2" t="s">
        <v>32</v>
      </c>
      <c r="I15202" s="2" t="s">
        <v>85053</v>
      </c>
      <c r="J15202" s="2">
        <v>7872928</v>
      </c>
      <c r="K15202" s="2">
        <v>0</v>
      </c>
      <c r="L15202" s="2">
        <v>3169611</v>
      </c>
      <c r="M15202" s="2">
        <v>2343056</v>
      </c>
      <c r="N15202" s="2">
        <v>3989597</v>
      </c>
      <c r="O15202" s="2">
        <v>6815030</v>
      </c>
      <c r="P15202" s="2" t="s">
        <v>85054</v>
      </c>
      <c r="Q15202" s="2">
        <v>5757819</v>
      </c>
    </row>
    <row r="15203" spans="1:17" x14ac:dyDescent="0.3">
      <c r="A15203" t="s">
        <v>70906</v>
      </c>
      <c r="B15203" t="s">
        <v>85055</v>
      </c>
      <c r="C15203" t="s">
        <v>85056</v>
      </c>
      <c r="D15203" s="2">
        <v>7338321</v>
      </c>
      <c r="E15203" s="2" t="s">
        <v>66</v>
      </c>
      <c r="F15203" t="s">
        <v>85057</v>
      </c>
      <c r="G15203" t="s">
        <v>85058</v>
      </c>
      <c r="H15203" s="2" t="s">
        <v>32</v>
      </c>
      <c r="I15203" s="2" t="s">
        <v>85059</v>
      </c>
      <c r="J15203" s="2">
        <v>1723278</v>
      </c>
      <c r="K15203" s="2">
        <v>2</v>
      </c>
      <c r="L15203" s="2">
        <v>4018725</v>
      </c>
      <c r="M15203" s="2">
        <v>6430192</v>
      </c>
      <c r="N15203" s="2">
        <v>2258436</v>
      </c>
      <c r="O15203" s="2">
        <v>3212682</v>
      </c>
      <c r="P15203" s="2" t="s">
        <v>85060</v>
      </c>
      <c r="Q15203" s="2">
        <v>5736164</v>
      </c>
    </row>
    <row r="15204" spans="1:17" x14ac:dyDescent="0.3">
      <c r="A15204" t="s">
        <v>83821</v>
      </c>
      <c r="B15204" t="s">
        <v>85061</v>
      </c>
      <c r="C15204" t="s">
        <v>85062</v>
      </c>
      <c r="D15204" s="2">
        <v>7373743</v>
      </c>
      <c r="E15204" s="2" t="s">
        <v>29</v>
      </c>
      <c r="F15204" t="s">
        <v>85063</v>
      </c>
      <c r="G15204" t="s">
        <v>85064</v>
      </c>
      <c r="H15204" s="2" t="s">
        <v>23</v>
      </c>
      <c r="I15204" s="2" t="s">
        <v>85065</v>
      </c>
      <c r="J15204" s="2">
        <v>1719711</v>
      </c>
      <c r="K15204" s="2">
        <v>3</v>
      </c>
      <c r="L15204" s="2">
        <v>4051680</v>
      </c>
      <c r="M15204" s="2">
        <v>7195150</v>
      </c>
      <c r="N15204" s="2">
        <v>5931546</v>
      </c>
      <c r="O15204" s="2">
        <v>5495212</v>
      </c>
      <c r="P15204" s="2" t="s">
        <v>85066</v>
      </c>
      <c r="Q15204" s="2">
        <v>5998824</v>
      </c>
    </row>
    <row r="15205" spans="1:17" x14ac:dyDescent="0.3">
      <c r="A15205" t="s">
        <v>85067</v>
      </c>
      <c r="B15205" t="s">
        <v>85068</v>
      </c>
      <c r="C15205" t="s">
        <v>85069</v>
      </c>
      <c r="D15205" s="2">
        <v>8883820</v>
      </c>
      <c r="E15205" s="2" t="s">
        <v>66</v>
      </c>
      <c r="F15205" t="s">
        <v>85070</v>
      </c>
      <c r="G15205" t="s">
        <v>85071</v>
      </c>
      <c r="H15205" s="2" t="s">
        <v>23</v>
      </c>
      <c r="I15205" s="2" t="s">
        <v>85072</v>
      </c>
      <c r="J15205" s="2">
        <v>6629036</v>
      </c>
      <c r="K15205" s="2">
        <v>2</v>
      </c>
      <c r="L15205" s="2">
        <v>8332184</v>
      </c>
      <c r="M15205" s="2">
        <v>9522627</v>
      </c>
      <c r="N15205" s="2">
        <v>582696</v>
      </c>
      <c r="O15205" s="2">
        <v>8391721</v>
      </c>
      <c r="P15205" s="2" t="s">
        <v>85073</v>
      </c>
      <c r="Q15205" s="2">
        <v>9077769</v>
      </c>
    </row>
    <row r="15206" spans="1:17" x14ac:dyDescent="0.3">
      <c r="A15206" t="s">
        <v>85074</v>
      </c>
      <c r="B15206" t="s">
        <v>85075</v>
      </c>
      <c r="C15206" t="s">
        <v>85076</v>
      </c>
      <c r="D15206" s="2">
        <v>2291720</v>
      </c>
      <c r="E15206" s="2" t="s">
        <v>29</v>
      </c>
      <c r="F15206" t="s">
        <v>85077</v>
      </c>
      <c r="G15206" t="s">
        <v>85078</v>
      </c>
      <c r="H15206" s="2" t="s">
        <v>32</v>
      </c>
      <c r="I15206" s="2" t="s">
        <v>85079</v>
      </c>
      <c r="J15206" s="2">
        <v>8725717</v>
      </c>
      <c r="K15206" s="2">
        <v>2</v>
      </c>
      <c r="L15206" s="2">
        <v>30575</v>
      </c>
      <c r="M15206" s="2">
        <v>2985812</v>
      </c>
      <c r="N15206" s="2">
        <v>7816127</v>
      </c>
      <c r="O15206" s="2">
        <v>8049670</v>
      </c>
      <c r="P15206" s="2" t="s">
        <v>85080</v>
      </c>
      <c r="Q15206" s="2">
        <v>2873410</v>
      </c>
    </row>
    <row r="15207" spans="1:17" x14ac:dyDescent="0.3">
      <c r="A15207" t="s">
        <v>1600</v>
      </c>
      <c r="B15207" t="s">
        <v>85081</v>
      </c>
      <c r="C15207" t="s">
        <v>85082</v>
      </c>
      <c r="D15207" s="2">
        <v>5818380</v>
      </c>
      <c r="E15207" s="2" t="s">
        <v>66</v>
      </c>
      <c r="F15207" t="s">
        <v>85083</v>
      </c>
      <c r="G15207" t="s">
        <v>85084</v>
      </c>
      <c r="H15207" s="2" t="s">
        <v>39</v>
      </c>
      <c r="I15207" s="2" t="s">
        <v>85085</v>
      </c>
      <c r="J15207" s="2">
        <v>8716518</v>
      </c>
      <c r="K15207" s="2">
        <v>2</v>
      </c>
      <c r="L15207" s="2">
        <v>1505363</v>
      </c>
      <c r="M15207" s="2">
        <v>9985244</v>
      </c>
      <c r="N15207" s="2">
        <v>3726370</v>
      </c>
      <c r="O15207" s="2">
        <v>1750013</v>
      </c>
      <c r="P15207" s="2" t="s">
        <v>85086</v>
      </c>
      <c r="Q15207" s="2">
        <v>4909251</v>
      </c>
    </row>
    <row r="15208" spans="1:17" x14ac:dyDescent="0.3">
      <c r="A15208" t="s">
        <v>85087</v>
      </c>
      <c r="B15208" t="s">
        <v>85088</v>
      </c>
      <c r="C15208" t="s">
        <v>85089</v>
      </c>
      <c r="D15208" s="2">
        <v>9008622</v>
      </c>
      <c r="E15208" s="2" t="s">
        <v>20</v>
      </c>
      <c r="F15208" t="s">
        <v>85090</v>
      </c>
      <c r="G15208" t="s">
        <v>85091</v>
      </c>
      <c r="H15208" s="2" t="s">
        <v>39</v>
      </c>
      <c r="I15208" s="2" t="s">
        <v>85092</v>
      </c>
      <c r="J15208" s="2">
        <v>5886634</v>
      </c>
      <c r="K15208" s="2">
        <v>5</v>
      </c>
      <c r="L15208" s="2">
        <v>5170042</v>
      </c>
      <c r="M15208" s="2">
        <v>9960035</v>
      </c>
      <c r="N15208" s="2">
        <v>2310482</v>
      </c>
      <c r="O15208" s="2">
        <v>1428736</v>
      </c>
      <c r="P15208" s="2" t="s">
        <v>85093</v>
      </c>
      <c r="Q15208" s="2">
        <v>6901696</v>
      </c>
    </row>
    <row r="15209" spans="1:17" x14ac:dyDescent="0.3">
      <c r="A15209" t="s">
        <v>85094</v>
      </c>
      <c r="B15209" t="s">
        <v>85095</v>
      </c>
      <c r="C15209" t="s">
        <v>85096</v>
      </c>
      <c r="D15209" s="2">
        <v>6770246</v>
      </c>
      <c r="E15209" s="2" t="s">
        <v>20</v>
      </c>
      <c r="F15209" t="s">
        <v>85097</v>
      </c>
      <c r="G15209" t="s">
        <v>85098</v>
      </c>
      <c r="H15209" s="2" t="s">
        <v>32</v>
      </c>
      <c r="I15209" s="2" t="s">
        <v>85099</v>
      </c>
      <c r="J15209" s="2">
        <v>1388309</v>
      </c>
      <c r="K15209" s="2">
        <v>3</v>
      </c>
      <c r="L15209" s="2">
        <v>846511</v>
      </c>
      <c r="M15209" s="2">
        <v>6606398</v>
      </c>
      <c r="N15209" s="2">
        <v>4703374</v>
      </c>
      <c r="O15209" s="2">
        <v>5925091</v>
      </c>
      <c r="P15209" s="2" t="s">
        <v>85100</v>
      </c>
      <c r="Q15209" s="2">
        <v>4991649</v>
      </c>
    </row>
    <row r="15210" spans="1:17" x14ac:dyDescent="0.3">
      <c r="A15210" t="s">
        <v>32994</v>
      </c>
      <c r="B15210" t="s">
        <v>85101</v>
      </c>
      <c r="C15210" t="s">
        <v>85102</v>
      </c>
      <c r="D15210" s="2">
        <v>852733</v>
      </c>
      <c r="E15210" s="2" t="s">
        <v>20</v>
      </c>
      <c r="F15210" t="s">
        <v>85103</v>
      </c>
      <c r="G15210" t="s">
        <v>85104</v>
      </c>
      <c r="H15210" s="2" t="s">
        <v>32</v>
      </c>
      <c r="I15210" s="2" t="s">
        <v>85105</v>
      </c>
      <c r="J15210" s="2">
        <v>2940727</v>
      </c>
      <c r="K15210" s="2">
        <v>1</v>
      </c>
      <c r="L15210" s="2">
        <v>8578346</v>
      </c>
      <c r="M15210" s="2">
        <v>5817435</v>
      </c>
      <c r="N15210" s="2">
        <v>8843236</v>
      </c>
      <c r="O15210" s="2">
        <v>3880296</v>
      </c>
      <c r="P15210" s="2" t="s">
        <v>85106</v>
      </c>
      <c r="Q15210" s="2">
        <v>300026</v>
      </c>
    </row>
    <row r="15211" spans="1:17" x14ac:dyDescent="0.3">
      <c r="A15211" t="s">
        <v>85107</v>
      </c>
      <c r="B15211" t="s">
        <v>85108</v>
      </c>
      <c r="C15211" t="s">
        <v>85109</v>
      </c>
      <c r="D15211" s="2">
        <v>8678646</v>
      </c>
      <c r="E15211" s="2" t="s">
        <v>20</v>
      </c>
      <c r="F15211" t="s">
        <v>85110</v>
      </c>
      <c r="G15211" t="s">
        <v>85111</v>
      </c>
      <c r="H15211" s="2" t="s">
        <v>23</v>
      </c>
      <c r="I15211" s="2" t="s">
        <v>85112</v>
      </c>
      <c r="J15211" s="2">
        <v>8539051</v>
      </c>
      <c r="K15211" s="2">
        <v>3</v>
      </c>
      <c r="L15211" s="2">
        <v>3889040</v>
      </c>
      <c r="M15211" s="2">
        <v>4820116</v>
      </c>
      <c r="N15211" s="2">
        <v>1534274</v>
      </c>
      <c r="O15211" s="2">
        <v>1848474</v>
      </c>
      <c r="P15211" s="2" t="s">
        <v>85113</v>
      </c>
      <c r="Q15211" s="2">
        <v>2333924</v>
      </c>
    </row>
    <row r="15212" spans="1:17" x14ac:dyDescent="0.3">
      <c r="A15212" t="s">
        <v>5521</v>
      </c>
      <c r="B15212" t="s">
        <v>85114</v>
      </c>
      <c r="D15212" s="2">
        <v>8534438</v>
      </c>
      <c r="E15212" s="2" t="s">
        <v>20</v>
      </c>
      <c r="F15212" t="s">
        <v>85115</v>
      </c>
      <c r="G15212" t="s">
        <v>85116</v>
      </c>
      <c r="H15212" s="2" t="s">
        <v>39</v>
      </c>
      <c r="I15212" s="2" t="s">
        <v>85117</v>
      </c>
      <c r="J15212" s="2">
        <v>3140429</v>
      </c>
      <c r="K15212" s="2">
        <v>2</v>
      </c>
      <c r="L15212" s="2">
        <v>1013068</v>
      </c>
      <c r="M15212" s="2">
        <v>1283604</v>
      </c>
      <c r="N15212" s="2">
        <v>5161444</v>
      </c>
      <c r="O15212" s="2">
        <v>4221924</v>
      </c>
      <c r="P15212" s="2" t="s">
        <v>85118</v>
      </c>
      <c r="Q15212" s="2">
        <v>3539203</v>
      </c>
    </row>
    <row r="15213" spans="1:17" x14ac:dyDescent="0.3">
      <c r="A15213" t="s">
        <v>85119</v>
      </c>
      <c r="B15213" t="s">
        <v>85120</v>
      </c>
      <c r="C15213" t="s">
        <v>85121</v>
      </c>
      <c r="D15213" s="2">
        <v>8018481</v>
      </c>
      <c r="E15213" s="2" t="s">
        <v>20</v>
      </c>
      <c r="F15213" t="s">
        <v>85122</v>
      </c>
      <c r="G15213" t="s">
        <v>85123</v>
      </c>
      <c r="H15213" s="2" t="s">
        <v>39</v>
      </c>
      <c r="I15213" s="2" t="s">
        <v>85124</v>
      </c>
      <c r="J15213" s="2">
        <v>2306507</v>
      </c>
      <c r="K15213" s="2">
        <v>0</v>
      </c>
      <c r="L15213" s="2">
        <v>6956549</v>
      </c>
      <c r="M15213" s="2">
        <v>1308970</v>
      </c>
      <c r="N15213" s="2">
        <v>4785417</v>
      </c>
      <c r="O15213" s="2">
        <v>9266737</v>
      </c>
      <c r="P15213" s="2" t="s">
        <v>85125</v>
      </c>
      <c r="Q15213" s="2">
        <v>8851115</v>
      </c>
    </row>
    <row r="15214" spans="1:17" x14ac:dyDescent="0.3">
      <c r="A15214" t="s">
        <v>3613</v>
      </c>
      <c r="B15214" t="s">
        <v>85126</v>
      </c>
      <c r="C15214" t="s">
        <v>85127</v>
      </c>
      <c r="D15214" s="2">
        <v>3232790</v>
      </c>
      <c r="E15214" s="2" t="s">
        <v>20</v>
      </c>
      <c r="F15214" t="s">
        <v>85128</v>
      </c>
      <c r="G15214" t="s">
        <v>85129</v>
      </c>
      <c r="H15214" s="2" t="s">
        <v>23</v>
      </c>
      <c r="I15214" s="2" t="s">
        <v>85130</v>
      </c>
      <c r="J15214" s="2">
        <v>1110065</v>
      </c>
      <c r="K15214" s="2">
        <v>3</v>
      </c>
      <c r="L15214" s="2">
        <v>1732522</v>
      </c>
      <c r="M15214" s="2">
        <v>7787564</v>
      </c>
      <c r="N15214" s="2">
        <v>8492552</v>
      </c>
      <c r="O15214" s="2">
        <v>8964395</v>
      </c>
      <c r="P15214" s="2" t="s">
        <v>85131</v>
      </c>
      <c r="Q15214" s="2">
        <v>3142008</v>
      </c>
    </row>
    <row r="15215" spans="1:17" x14ac:dyDescent="0.3">
      <c r="A15215" t="s">
        <v>85132</v>
      </c>
      <c r="B15215" t="s">
        <v>85133</v>
      </c>
      <c r="C15215" t="s">
        <v>85134</v>
      </c>
      <c r="D15215" s="2">
        <v>355632</v>
      </c>
      <c r="E15215" s="2" t="s">
        <v>66</v>
      </c>
      <c r="F15215" t="s">
        <v>85135</v>
      </c>
      <c r="G15215" t="s">
        <v>85136</v>
      </c>
      <c r="H15215" s="2" t="s">
        <v>39</v>
      </c>
      <c r="I15215" s="2" t="s">
        <v>85137</v>
      </c>
      <c r="J15215" s="2">
        <v>4298278</v>
      </c>
      <c r="K15215" s="2">
        <v>5</v>
      </c>
      <c r="L15215" s="2">
        <v>774377</v>
      </c>
      <c r="M15215" s="2">
        <v>863332</v>
      </c>
      <c r="N15215" s="2">
        <v>6582142</v>
      </c>
      <c r="O15215" s="2">
        <v>3345023</v>
      </c>
      <c r="P15215" s="2" t="s">
        <v>85138</v>
      </c>
      <c r="Q15215" s="2">
        <v>3973040</v>
      </c>
    </row>
    <row r="15216" spans="1:17" x14ac:dyDescent="0.3">
      <c r="A15216" t="s">
        <v>557</v>
      </c>
      <c r="B15216" t="s">
        <v>85139</v>
      </c>
      <c r="C15216" t="s">
        <v>85140</v>
      </c>
      <c r="D15216" s="2">
        <v>6289980</v>
      </c>
      <c r="E15216" s="2" t="s">
        <v>20</v>
      </c>
      <c r="F15216" t="s">
        <v>85141</v>
      </c>
      <c r="G15216" t="s">
        <v>85142</v>
      </c>
      <c r="H15216" s="2" t="s">
        <v>23</v>
      </c>
      <c r="I15216" s="2" t="s">
        <v>85143</v>
      </c>
      <c r="J15216" s="2">
        <v>7584017</v>
      </c>
      <c r="K15216" s="2">
        <v>2</v>
      </c>
      <c r="L15216" s="2">
        <v>3266545</v>
      </c>
      <c r="M15216" s="2">
        <v>5202894</v>
      </c>
      <c r="N15216" s="2">
        <v>1396792</v>
      </c>
      <c r="O15216" s="2">
        <v>360792</v>
      </c>
      <c r="P15216" s="2" t="s">
        <v>85144</v>
      </c>
      <c r="Q15216" s="2">
        <v>7158670</v>
      </c>
    </row>
    <row r="15217" spans="1:17" x14ac:dyDescent="0.3">
      <c r="A15217" t="s">
        <v>85145</v>
      </c>
      <c r="B15217" t="s">
        <v>85146</v>
      </c>
      <c r="C15217" t="s">
        <v>85147</v>
      </c>
      <c r="D15217" s="2">
        <v>528659</v>
      </c>
      <c r="E15217" s="2" t="s">
        <v>29</v>
      </c>
      <c r="F15217" t="s">
        <v>85148</v>
      </c>
      <c r="G15217" t="s">
        <v>85149</v>
      </c>
      <c r="H15217" s="2" t="s">
        <v>32</v>
      </c>
      <c r="I15217" s="2" t="s">
        <v>85150</v>
      </c>
      <c r="J15217" s="2">
        <v>723226</v>
      </c>
      <c r="K15217" s="2">
        <v>5</v>
      </c>
      <c r="L15217" s="2">
        <v>9519352</v>
      </c>
      <c r="M15217" s="2">
        <v>5542614</v>
      </c>
      <c r="N15217" s="2">
        <v>4799883</v>
      </c>
      <c r="O15217" s="2">
        <v>4141356</v>
      </c>
      <c r="P15217" s="2" t="s">
        <v>85151</v>
      </c>
      <c r="Q15217" s="2">
        <v>5581814</v>
      </c>
    </row>
    <row r="15218" spans="1:17" x14ac:dyDescent="0.3">
      <c r="A15218" t="s">
        <v>85152</v>
      </c>
      <c r="B15218" t="s">
        <v>85153</v>
      </c>
      <c r="C15218" t="s">
        <v>85154</v>
      </c>
      <c r="D15218" s="2">
        <v>2649608</v>
      </c>
      <c r="E15218" s="2" t="s">
        <v>20</v>
      </c>
      <c r="F15218" t="s">
        <v>85155</v>
      </c>
      <c r="G15218" t="s">
        <v>85156</v>
      </c>
      <c r="H15218" s="2" t="s">
        <v>39</v>
      </c>
      <c r="I15218" s="2" t="s">
        <v>85157</v>
      </c>
      <c r="J15218" s="2">
        <v>7316123</v>
      </c>
      <c r="K15218" s="2">
        <v>5</v>
      </c>
      <c r="L15218" s="2">
        <v>1270367</v>
      </c>
      <c r="M15218" s="2">
        <v>3127322</v>
      </c>
      <c r="N15218" s="2">
        <v>6491819</v>
      </c>
      <c r="O15218" s="2">
        <v>4767228</v>
      </c>
      <c r="P15218" s="2" t="s">
        <v>85158</v>
      </c>
      <c r="Q15218" s="2">
        <v>5314532</v>
      </c>
    </row>
    <row r="15219" spans="1:17" x14ac:dyDescent="0.3">
      <c r="A15219" t="s">
        <v>85159</v>
      </c>
      <c r="B15219" t="s">
        <v>85160</v>
      </c>
      <c r="C15219" t="s">
        <v>85161</v>
      </c>
      <c r="D15219" s="2">
        <v>114662</v>
      </c>
      <c r="E15219" s="2" t="s">
        <v>20</v>
      </c>
      <c r="F15219" t="s">
        <v>85162</v>
      </c>
      <c r="G15219" t="s">
        <v>85163</v>
      </c>
      <c r="H15219" s="2" t="s">
        <v>39</v>
      </c>
      <c r="I15219" s="2" t="s">
        <v>85164</v>
      </c>
      <c r="J15219" s="2">
        <v>8987207</v>
      </c>
      <c r="K15219" s="2">
        <v>0</v>
      </c>
      <c r="L15219" s="2">
        <v>9171042</v>
      </c>
      <c r="M15219" s="2">
        <v>2423939</v>
      </c>
      <c r="N15219" s="2">
        <v>2737042</v>
      </c>
      <c r="O15219" s="2">
        <v>786774</v>
      </c>
      <c r="P15219" s="2" t="s">
        <v>85165</v>
      </c>
      <c r="Q15219" s="2">
        <v>5526542</v>
      </c>
    </row>
    <row r="15220" spans="1:17" x14ac:dyDescent="0.3">
      <c r="A15220" t="s">
        <v>85166</v>
      </c>
      <c r="B15220" t="s">
        <v>85167</v>
      </c>
      <c r="C15220" t="s">
        <v>85168</v>
      </c>
      <c r="D15220" s="2">
        <v>341530</v>
      </c>
      <c r="E15220" s="2" t="s">
        <v>20</v>
      </c>
      <c r="F15220" t="s">
        <v>85169</v>
      </c>
      <c r="G15220" t="s">
        <v>85170</v>
      </c>
      <c r="H15220" s="2" t="s">
        <v>39</v>
      </c>
      <c r="I15220" s="2" t="s">
        <v>85171</v>
      </c>
      <c r="J15220" s="2">
        <v>7377215</v>
      </c>
      <c r="K15220" s="2">
        <v>2</v>
      </c>
      <c r="L15220" s="2">
        <v>5596456</v>
      </c>
      <c r="M15220" s="2">
        <v>2245064</v>
      </c>
      <c r="N15220" s="2">
        <v>1145286</v>
      </c>
      <c r="O15220" s="2">
        <v>8335655</v>
      </c>
      <c r="P15220" s="2" t="s">
        <v>85172</v>
      </c>
      <c r="Q15220" s="2">
        <v>9595487</v>
      </c>
    </row>
    <row r="15221" spans="1:17" x14ac:dyDescent="0.3">
      <c r="A15221" t="s">
        <v>85173</v>
      </c>
      <c r="B15221" t="s">
        <v>85174</v>
      </c>
      <c r="C15221" t="s">
        <v>85175</v>
      </c>
      <c r="D15221" s="2">
        <v>1257877</v>
      </c>
      <c r="E15221" s="2" t="s">
        <v>66</v>
      </c>
      <c r="F15221" t="s">
        <v>85176</v>
      </c>
      <c r="G15221" t="s">
        <v>85177</v>
      </c>
      <c r="H15221" s="2" t="s">
        <v>23</v>
      </c>
      <c r="I15221" s="2" t="s">
        <v>85178</v>
      </c>
      <c r="J15221" s="2">
        <v>3366926</v>
      </c>
      <c r="K15221" s="2">
        <v>5</v>
      </c>
      <c r="L15221" s="2">
        <v>651141</v>
      </c>
      <c r="M15221" s="2">
        <v>2832736</v>
      </c>
      <c r="N15221" s="2">
        <v>6186415</v>
      </c>
      <c r="O15221" s="2">
        <v>8203483</v>
      </c>
      <c r="P15221" s="2" t="s">
        <v>85179</v>
      </c>
      <c r="Q15221" s="2">
        <v>2719301</v>
      </c>
    </row>
    <row r="15222" spans="1:17" x14ac:dyDescent="0.3">
      <c r="A15222" t="s">
        <v>85180</v>
      </c>
      <c r="B15222" t="s">
        <v>85181</v>
      </c>
      <c r="C15222" t="s">
        <v>85182</v>
      </c>
      <c r="D15222" s="2">
        <v>6054326</v>
      </c>
      <c r="E15222" s="2" t="s">
        <v>29</v>
      </c>
      <c r="F15222" t="s">
        <v>85183</v>
      </c>
      <c r="G15222" t="s">
        <v>85184</v>
      </c>
      <c r="H15222" s="2" t="s">
        <v>32</v>
      </c>
      <c r="I15222" s="2" t="s">
        <v>85185</v>
      </c>
      <c r="J15222" s="2">
        <v>8578232</v>
      </c>
      <c r="K15222" s="2">
        <v>0</v>
      </c>
      <c r="L15222" s="2">
        <v>4446284</v>
      </c>
      <c r="M15222" s="2">
        <v>2666943</v>
      </c>
      <c r="N15222" s="2">
        <v>2654646</v>
      </c>
      <c r="O15222" s="2">
        <v>764136</v>
      </c>
      <c r="P15222" s="2" t="s">
        <v>85186</v>
      </c>
      <c r="Q15222" s="2">
        <v>1333278</v>
      </c>
    </row>
    <row r="15223" spans="1:17" x14ac:dyDescent="0.3">
      <c r="A15223" t="s">
        <v>85187</v>
      </c>
      <c r="B15223" t="s">
        <v>85188</v>
      </c>
      <c r="C15223" t="s">
        <v>85189</v>
      </c>
      <c r="D15223" s="2">
        <v>8171323</v>
      </c>
      <c r="E15223" s="2" t="s">
        <v>66</v>
      </c>
      <c r="F15223" t="s">
        <v>85190</v>
      </c>
      <c r="G15223" t="s">
        <v>85191</v>
      </c>
      <c r="H15223" s="2" t="s">
        <v>32</v>
      </c>
      <c r="I15223" s="2" t="s">
        <v>85192</v>
      </c>
      <c r="J15223" s="2">
        <v>9058524</v>
      </c>
      <c r="K15223" s="2">
        <v>4</v>
      </c>
      <c r="L15223" s="2">
        <v>2411080</v>
      </c>
      <c r="M15223" s="2">
        <v>5059647</v>
      </c>
      <c r="N15223" s="2">
        <v>6374478</v>
      </c>
      <c r="O15223" s="2">
        <v>8602209</v>
      </c>
      <c r="P15223" s="2" t="s">
        <v>85193</v>
      </c>
      <c r="Q15223" s="2">
        <v>3383287</v>
      </c>
    </row>
    <row r="15224" spans="1:17" x14ac:dyDescent="0.3">
      <c r="A15224" t="s">
        <v>13477</v>
      </c>
      <c r="B15224" t="s">
        <v>85194</v>
      </c>
      <c r="C15224" t="s">
        <v>85195</v>
      </c>
      <c r="D15224" s="2">
        <v>7582373</v>
      </c>
      <c r="E15224" s="2" t="s">
        <v>66</v>
      </c>
      <c r="F15224" t="s">
        <v>85196</v>
      </c>
      <c r="G15224" t="s">
        <v>85197</v>
      </c>
      <c r="H15224" s="2" t="s">
        <v>39</v>
      </c>
      <c r="I15224" s="2" t="s">
        <v>85198</v>
      </c>
      <c r="J15224" s="2">
        <v>4350347</v>
      </c>
      <c r="K15224" s="2">
        <v>2</v>
      </c>
      <c r="L15224" s="2">
        <v>595165</v>
      </c>
      <c r="M15224" s="2">
        <v>6069967</v>
      </c>
      <c r="N15224" s="2">
        <v>2425478</v>
      </c>
      <c r="O15224" s="2">
        <v>9372658</v>
      </c>
      <c r="P15224" s="2" t="s">
        <v>85199</v>
      </c>
      <c r="Q15224" s="2">
        <v>8162919</v>
      </c>
    </row>
    <row r="15225" spans="1:17" x14ac:dyDescent="0.3">
      <c r="A15225" t="s">
        <v>85200</v>
      </c>
      <c r="B15225" t="s">
        <v>85201</v>
      </c>
      <c r="C15225" t="s">
        <v>85202</v>
      </c>
      <c r="D15225" s="2">
        <v>8419084</v>
      </c>
      <c r="E15225" s="2" t="s">
        <v>29</v>
      </c>
      <c r="F15225" t="s">
        <v>85203</v>
      </c>
      <c r="G15225" t="s">
        <v>85204</v>
      </c>
      <c r="H15225" s="2" t="s">
        <v>32</v>
      </c>
      <c r="I15225" s="2" t="s">
        <v>85205</v>
      </c>
      <c r="J15225" s="2">
        <v>7345392</v>
      </c>
      <c r="K15225" s="2">
        <v>3</v>
      </c>
      <c r="L15225" s="2">
        <v>8597096</v>
      </c>
      <c r="M15225" s="2">
        <v>1325100</v>
      </c>
      <c r="N15225" s="2">
        <v>4619479</v>
      </c>
      <c r="O15225" s="2">
        <v>7326419</v>
      </c>
      <c r="P15225" s="2" t="s">
        <v>85206</v>
      </c>
      <c r="Q15225" s="2">
        <v>4723513</v>
      </c>
    </row>
    <row r="15226" spans="1:17" x14ac:dyDescent="0.3">
      <c r="A15226" t="s">
        <v>85207</v>
      </c>
      <c r="B15226" t="s">
        <v>85208</v>
      </c>
      <c r="C15226" t="s">
        <v>85209</v>
      </c>
      <c r="D15226" s="2">
        <v>9956111</v>
      </c>
      <c r="E15226" s="2" t="s">
        <v>66</v>
      </c>
      <c r="F15226" t="s">
        <v>85210</v>
      </c>
      <c r="G15226" t="s">
        <v>85211</v>
      </c>
      <c r="H15226" s="2" t="s">
        <v>32</v>
      </c>
      <c r="I15226" s="2" t="s">
        <v>85212</v>
      </c>
      <c r="J15226" s="2">
        <v>1257605</v>
      </c>
      <c r="K15226" s="2">
        <v>3</v>
      </c>
      <c r="L15226" s="2">
        <v>1052188</v>
      </c>
      <c r="M15226" s="2">
        <v>2656400</v>
      </c>
      <c r="N15226" s="2">
        <v>2154325</v>
      </c>
      <c r="O15226" s="2">
        <v>5119670</v>
      </c>
      <c r="P15226" s="2" t="s">
        <v>85213</v>
      </c>
      <c r="Q15226" s="2">
        <v>6000390</v>
      </c>
    </row>
    <row r="15227" spans="1:17" x14ac:dyDescent="0.3">
      <c r="A15227" t="s">
        <v>85214</v>
      </c>
      <c r="B15227" t="s">
        <v>85215</v>
      </c>
      <c r="C15227" t="s">
        <v>85216</v>
      </c>
      <c r="D15227" s="2">
        <v>8541577</v>
      </c>
      <c r="E15227" s="2" t="s">
        <v>66</v>
      </c>
      <c r="F15227" t="s">
        <v>85217</v>
      </c>
      <c r="G15227" t="s">
        <v>85218</v>
      </c>
      <c r="H15227" s="2" t="s">
        <v>32</v>
      </c>
      <c r="I15227" s="2" t="s">
        <v>85219</v>
      </c>
      <c r="J15227" s="2">
        <v>3297531</v>
      </c>
      <c r="K15227" s="2">
        <v>4</v>
      </c>
      <c r="L15227" s="2">
        <v>4052122</v>
      </c>
      <c r="M15227" s="2">
        <v>1149609</v>
      </c>
      <c r="N15227" s="2">
        <v>4735711</v>
      </c>
      <c r="O15227" s="2">
        <v>549374</v>
      </c>
      <c r="P15227" s="2" t="s">
        <v>85220</v>
      </c>
      <c r="Q15227" s="2">
        <v>1480983</v>
      </c>
    </row>
    <row r="15228" spans="1:17" x14ac:dyDescent="0.3">
      <c r="A15228" t="s">
        <v>15295</v>
      </c>
      <c r="B15228" t="s">
        <v>85221</v>
      </c>
      <c r="C15228" t="s">
        <v>85222</v>
      </c>
      <c r="D15228" s="2">
        <v>4104722</v>
      </c>
      <c r="E15228" s="2" t="s">
        <v>20</v>
      </c>
      <c r="F15228" t="s">
        <v>85223</v>
      </c>
      <c r="G15228" t="s">
        <v>85224</v>
      </c>
      <c r="H15228" s="2" t="s">
        <v>23</v>
      </c>
      <c r="I15228" s="2" t="s">
        <v>85225</v>
      </c>
      <c r="J15228" s="2">
        <v>7681014</v>
      </c>
      <c r="K15228" s="2">
        <v>4</v>
      </c>
      <c r="L15228" s="2">
        <v>4165579</v>
      </c>
      <c r="M15228" s="2">
        <v>5948850</v>
      </c>
      <c r="N15228" s="2">
        <v>4440324</v>
      </c>
      <c r="O15228" s="2">
        <v>5364955</v>
      </c>
      <c r="P15228" s="2" t="s">
        <v>85226</v>
      </c>
      <c r="Q15228" s="2">
        <v>1522593</v>
      </c>
    </row>
    <row r="15229" spans="1:17" x14ac:dyDescent="0.3">
      <c r="A15229" t="s">
        <v>85145</v>
      </c>
      <c r="B15229" t="s">
        <v>85227</v>
      </c>
      <c r="C15229" t="s">
        <v>85228</v>
      </c>
      <c r="D15229" s="2">
        <v>6377660</v>
      </c>
      <c r="E15229" s="2" t="s">
        <v>66</v>
      </c>
      <c r="F15229" t="s">
        <v>85229</v>
      </c>
      <c r="G15229" t="s">
        <v>85230</v>
      </c>
      <c r="H15229" s="2" t="s">
        <v>32</v>
      </c>
      <c r="I15229" s="2" t="s">
        <v>85231</v>
      </c>
      <c r="J15229" s="2">
        <v>1038272</v>
      </c>
      <c r="K15229" s="2">
        <v>3</v>
      </c>
      <c r="L15229" s="2">
        <v>7848165</v>
      </c>
      <c r="M15229" s="2">
        <v>7396726</v>
      </c>
      <c r="N15229" s="2">
        <v>1264275</v>
      </c>
      <c r="O15229" s="2">
        <v>945222</v>
      </c>
      <c r="P15229" s="2" t="s">
        <v>85232</v>
      </c>
      <c r="Q15229" s="2">
        <v>6853585</v>
      </c>
    </row>
    <row r="15230" spans="1:17" x14ac:dyDescent="0.3">
      <c r="A15230" t="s">
        <v>4058</v>
      </c>
      <c r="B15230" t="s">
        <v>85233</v>
      </c>
      <c r="C15230" t="s">
        <v>85234</v>
      </c>
      <c r="D15230" s="2">
        <v>4875550</v>
      </c>
      <c r="E15230" s="2" t="s">
        <v>66</v>
      </c>
      <c r="F15230" t="s">
        <v>85235</v>
      </c>
      <c r="G15230" t="s">
        <v>85236</v>
      </c>
      <c r="H15230" s="2" t="s">
        <v>39</v>
      </c>
      <c r="I15230" s="2" t="s">
        <v>85237</v>
      </c>
      <c r="J15230" s="2">
        <v>7643788</v>
      </c>
      <c r="K15230" s="2">
        <v>4</v>
      </c>
      <c r="L15230" s="2">
        <v>4192764</v>
      </c>
      <c r="M15230" s="2">
        <v>9160253</v>
      </c>
      <c r="N15230" s="2">
        <v>935909</v>
      </c>
      <c r="O15230" s="2">
        <v>2843553</v>
      </c>
      <c r="P15230" s="2" t="s">
        <v>85238</v>
      </c>
      <c r="Q15230" s="2">
        <v>6504960</v>
      </c>
    </row>
    <row r="15231" spans="1:17" x14ac:dyDescent="0.3">
      <c r="A15231" t="s">
        <v>85239</v>
      </c>
      <c r="B15231" t="s">
        <v>85240</v>
      </c>
      <c r="C15231" t="s">
        <v>85241</v>
      </c>
      <c r="D15231" s="2">
        <v>7800981</v>
      </c>
      <c r="E15231" s="2" t="s">
        <v>29</v>
      </c>
      <c r="F15231" t="s">
        <v>85242</v>
      </c>
      <c r="G15231" t="s">
        <v>85243</v>
      </c>
      <c r="H15231" s="2" t="s">
        <v>32</v>
      </c>
      <c r="I15231" s="2" t="s">
        <v>85244</v>
      </c>
      <c r="J15231" s="2">
        <v>5419752</v>
      </c>
      <c r="K15231" s="2">
        <v>0</v>
      </c>
      <c r="L15231" s="2">
        <v>4735758</v>
      </c>
      <c r="M15231" s="2">
        <v>5684643</v>
      </c>
      <c r="N15231" s="2">
        <v>707583</v>
      </c>
      <c r="O15231" s="2">
        <v>9310548</v>
      </c>
      <c r="P15231" s="2" t="s">
        <v>85245</v>
      </c>
      <c r="Q15231" s="2">
        <v>7852355</v>
      </c>
    </row>
    <row r="15232" spans="1:17" x14ac:dyDescent="0.3">
      <c r="A15232" t="s">
        <v>85246</v>
      </c>
      <c r="B15232" t="s">
        <v>85247</v>
      </c>
      <c r="C15232" t="s">
        <v>85248</v>
      </c>
      <c r="D15232" s="2">
        <v>496886</v>
      </c>
      <c r="E15232" s="2" t="s">
        <v>29</v>
      </c>
      <c r="F15232" t="s">
        <v>85249</v>
      </c>
      <c r="G15232" t="s">
        <v>85250</v>
      </c>
      <c r="H15232" s="2" t="s">
        <v>39</v>
      </c>
      <c r="I15232" s="2" t="s">
        <v>85251</v>
      </c>
      <c r="J15232" s="2">
        <v>3370055</v>
      </c>
      <c r="K15232" s="2">
        <v>0</v>
      </c>
      <c r="L15232" s="2">
        <v>6141950</v>
      </c>
      <c r="M15232" s="2">
        <v>8026316</v>
      </c>
      <c r="N15232" s="2">
        <v>9942192</v>
      </c>
      <c r="O15232" s="2">
        <v>8786064</v>
      </c>
      <c r="P15232" s="2" t="s">
        <v>85252</v>
      </c>
      <c r="Q15232" s="2">
        <v>3673647</v>
      </c>
    </row>
    <row r="15233" spans="1:17" x14ac:dyDescent="0.3">
      <c r="A15233" t="s">
        <v>85253</v>
      </c>
      <c r="B15233" t="s">
        <v>85254</v>
      </c>
      <c r="C15233" t="s">
        <v>85255</v>
      </c>
      <c r="D15233" s="2">
        <v>6539029</v>
      </c>
      <c r="E15233" s="2" t="s">
        <v>29</v>
      </c>
      <c r="F15233" t="s">
        <v>85256</v>
      </c>
      <c r="G15233" t="s">
        <v>85257</v>
      </c>
      <c r="H15233" s="2" t="s">
        <v>23</v>
      </c>
      <c r="I15233" s="2" t="s">
        <v>85258</v>
      </c>
      <c r="J15233" s="2">
        <v>7744319</v>
      </c>
      <c r="K15233" s="2">
        <v>5</v>
      </c>
      <c r="L15233" s="2">
        <v>4944401</v>
      </c>
      <c r="M15233" s="2">
        <v>4450378</v>
      </c>
      <c r="N15233" s="2">
        <v>3913422</v>
      </c>
      <c r="O15233" s="2">
        <v>5543154</v>
      </c>
      <c r="P15233" s="2" t="s">
        <v>85259</v>
      </c>
      <c r="Q15233" s="2">
        <v>107082</v>
      </c>
    </row>
    <row r="15234" spans="1:17" x14ac:dyDescent="0.3">
      <c r="A15234" t="s">
        <v>85260</v>
      </c>
      <c r="B15234" t="s">
        <v>85261</v>
      </c>
      <c r="C15234" t="s">
        <v>85262</v>
      </c>
      <c r="D15234" s="2">
        <v>5889050</v>
      </c>
      <c r="E15234" s="2" t="s">
        <v>29</v>
      </c>
      <c r="F15234" t="s">
        <v>85263</v>
      </c>
      <c r="G15234" t="s">
        <v>85264</v>
      </c>
      <c r="H15234" s="2" t="s">
        <v>23</v>
      </c>
      <c r="I15234" s="2" t="s">
        <v>85265</v>
      </c>
      <c r="J15234" s="2">
        <v>5982378</v>
      </c>
      <c r="K15234" s="2">
        <v>3</v>
      </c>
      <c r="L15234" s="2">
        <v>5407715</v>
      </c>
      <c r="M15234" s="2">
        <v>1018460</v>
      </c>
      <c r="N15234" s="2">
        <v>5409965</v>
      </c>
      <c r="O15234" s="2">
        <v>6021896</v>
      </c>
      <c r="P15234" s="2" t="s">
        <v>85266</v>
      </c>
      <c r="Q15234" s="2">
        <v>9305945</v>
      </c>
    </row>
    <row r="15235" spans="1:17" x14ac:dyDescent="0.3">
      <c r="A15235" t="s">
        <v>85267</v>
      </c>
      <c r="B15235" t="s">
        <v>85268</v>
      </c>
      <c r="C15235" t="s">
        <v>85269</v>
      </c>
      <c r="D15235" s="2">
        <v>2567537</v>
      </c>
      <c r="E15235" s="2" t="s">
        <v>66</v>
      </c>
      <c r="F15235" t="s">
        <v>85270</v>
      </c>
      <c r="G15235" t="s">
        <v>85271</v>
      </c>
      <c r="H15235" s="2" t="s">
        <v>32</v>
      </c>
      <c r="I15235" s="2" t="s">
        <v>85272</v>
      </c>
      <c r="J15235" s="2">
        <v>3398332</v>
      </c>
      <c r="K15235" s="2">
        <v>2</v>
      </c>
      <c r="L15235" s="2">
        <v>9185925</v>
      </c>
      <c r="M15235" s="2">
        <v>9323361</v>
      </c>
      <c r="N15235" s="2">
        <v>7122409</v>
      </c>
      <c r="O15235" s="2">
        <v>5590906</v>
      </c>
      <c r="P15235" s="2" t="s">
        <v>85273</v>
      </c>
      <c r="Q15235" s="2">
        <v>803861</v>
      </c>
    </row>
    <row r="15236" spans="1:17" x14ac:dyDescent="0.3">
      <c r="A15236" t="s">
        <v>85274</v>
      </c>
      <c r="B15236" t="s">
        <v>85275</v>
      </c>
      <c r="C15236" t="s">
        <v>85276</v>
      </c>
      <c r="D15236" s="2">
        <v>5713679</v>
      </c>
      <c r="E15236" s="2" t="s">
        <v>29</v>
      </c>
      <c r="F15236" t="s">
        <v>85277</v>
      </c>
      <c r="G15236" t="s">
        <v>85278</v>
      </c>
      <c r="H15236" s="2" t="s">
        <v>32</v>
      </c>
      <c r="I15236" s="2" t="s">
        <v>85279</v>
      </c>
      <c r="J15236" s="2">
        <v>3149140</v>
      </c>
      <c r="K15236" s="2">
        <v>5</v>
      </c>
      <c r="L15236" s="2">
        <v>519656</v>
      </c>
      <c r="M15236" s="2">
        <v>2815146</v>
      </c>
      <c r="N15236" s="2">
        <v>7667882</v>
      </c>
      <c r="O15236" s="2">
        <v>8663396</v>
      </c>
      <c r="P15236" s="2" t="s">
        <v>85280</v>
      </c>
      <c r="Q15236" s="2">
        <v>8715111</v>
      </c>
    </row>
    <row r="15237" spans="1:17" x14ac:dyDescent="0.3">
      <c r="A15237" t="s">
        <v>85281</v>
      </c>
      <c r="B15237" t="s">
        <v>85282</v>
      </c>
      <c r="D15237" s="2">
        <v>1573521</v>
      </c>
      <c r="E15237" s="2" t="s">
        <v>66</v>
      </c>
      <c r="F15237" t="s">
        <v>85283</v>
      </c>
      <c r="G15237" t="s">
        <v>85284</v>
      </c>
      <c r="H15237" s="2" t="s">
        <v>23</v>
      </c>
      <c r="I15237" s="2" t="s">
        <v>85285</v>
      </c>
      <c r="J15237" s="2">
        <v>1887927</v>
      </c>
      <c r="K15237" s="2">
        <v>3</v>
      </c>
      <c r="L15237" s="2">
        <v>9762646</v>
      </c>
      <c r="M15237" s="2">
        <v>95683</v>
      </c>
      <c r="N15237" s="2">
        <v>679558</v>
      </c>
      <c r="O15237" s="2">
        <v>4823124</v>
      </c>
      <c r="P15237" s="2" t="s">
        <v>85286</v>
      </c>
      <c r="Q15237" s="2">
        <v>9592954</v>
      </c>
    </row>
    <row r="15238" spans="1:17" x14ac:dyDescent="0.3">
      <c r="A15238" t="s">
        <v>85287</v>
      </c>
      <c r="B15238" t="s">
        <v>85288</v>
      </c>
      <c r="C15238" t="s">
        <v>85289</v>
      </c>
      <c r="D15238" s="2">
        <v>9233448</v>
      </c>
      <c r="E15238" s="2" t="s">
        <v>20</v>
      </c>
      <c r="F15238" t="s">
        <v>85290</v>
      </c>
      <c r="G15238" t="s">
        <v>85291</v>
      </c>
      <c r="H15238" s="2" t="s">
        <v>39</v>
      </c>
      <c r="I15238" s="2" t="s">
        <v>85292</v>
      </c>
      <c r="J15238" s="2">
        <v>166199</v>
      </c>
      <c r="K15238" s="2">
        <v>4</v>
      </c>
      <c r="L15238" s="2">
        <v>7356562</v>
      </c>
      <c r="M15238" s="2">
        <v>3133553</v>
      </c>
      <c r="N15238" s="2">
        <v>773263</v>
      </c>
      <c r="O15238" s="2">
        <v>167351</v>
      </c>
      <c r="P15238" s="2" t="s">
        <v>85293</v>
      </c>
      <c r="Q15238" s="2">
        <v>5700438</v>
      </c>
    </row>
    <row r="15239" spans="1:17" x14ac:dyDescent="0.3">
      <c r="A15239" t="s">
        <v>83821</v>
      </c>
      <c r="B15239" t="s">
        <v>85294</v>
      </c>
      <c r="C15239" t="s">
        <v>85295</v>
      </c>
      <c r="D15239" s="2">
        <v>5907444</v>
      </c>
      <c r="E15239" s="2" t="s">
        <v>66</v>
      </c>
      <c r="F15239" t="s">
        <v>85296</v>
      </c>
      <c r="G15239" t="s">
        <v>85297</v>
      </c>
      <c r="H15239" s="2" t="s">
        <v>23</v>
      </c>
      <c r="I15239" s="2" t="s">
        <v>85298</v>
      </c>
      <c r="J15239" s="2">
        <v>4154634</v>
      </c>
      <c r="K15239" s="2">
        <v>0</v>
      </c>
      <c r="L15239" s="2">
        <v>2576884</v>
      </c>
      <c r="M15239" s="2">
        <v>481115</v>
      </c>
      <c r="N15239" s="2">
        <v>2944979</v>
      </c>
      <c r="O15239" s="2">
        <v>4332725</v>
      </c>
      <c r="P15239" s="2" t="s">
        <v>85299</v>
      </c>
      <c r="Q15239" s="2">
        <v>8265289</v>
      </c>
    </row>
    <row r="15240" spans="1:17" x14ac:dyDescent="0.3">
      <c r="A15240" t="s">
        <v>85300</v>
      </c>
      <c r="B15240" t="s">
        <v>85301</v>
      </c>
      <c r="C15240" t="s">
        <v>85302</v>
      </c>
      <c r="D15240" s="2">
        <v>927218</v>
      </c>
      <c r="E15240" s="2" t="s">
        <v>29</v>
      </c>
      <c r="F15240" t="s">
        <v>85303</v>
      </c>
      <c r="G15240" t="s">
        <v>85304</v>
      </c>
      <c r="H15240" s="2" t="s">
        <v>39</v>
      </c>
      <c r="I15240" s="2" t="s">
        <v>85305</v>
      </c>
      <c r="J15240" s="2">
        <v>3029600</v>
      </c>
      <c r="K15240" s="2">
        <v>5</v>
      </c>
      <c r="L15240" s="2">
        <v>9788623</v>
      </c>
      <c r="M15240" s="2">
        <v>3745361</v>
      </c>
      <c r="N15240" s="2">
        <v>4884040</v>
      </c>
      <c r="O15240" s="2">
        <v>4460576</v>
      </c>
      <c r="P15240" s="2" t="s">
        <v>85306</v>
      </c>
      <c r="Q15240" s="2">
        <v>4661444</v>
      </c>
    </row>
    <row r="15241" spans="1:17" x14ac:dyDescent="0.3">
      <c r="A15241" t="s">
        <v>85307</v>
      </c>
      <c r="B15241" t="s">
        <v>85308</v>
      </c>
      <c r="C15241" t="s">
        <v>85309</v>
      </c>
      <c r="D15241" s="2">
        <v>4330317</v>
      </c>
      <c r="E15241" s="2" t="s">
        <v>29</v>
      </c>
      <c r="F15241" t="s">
        <v>85310</v>
      </c>
      <c r="G15241" t="s">
        <v>85311</v>
      </c>
      <c r="H15241" s="2" t="s">
        <v>39</v>
      </c>
      <c r="I15241" s="2" t="s">
        <v>85312</v>
      </c>
      <c r="J15241" s="2">
        <v>8998123</v>
      </c>
      <c r="K15241" s="2">
        <v>0</v>
      </c>
      <c r="L15241" s="2">
        <v>2773552</v>
      </c>
      <c r="M15241" s="2">
        <v>7772256</v>
      </c>
      <c r="N15241" s="2">
        <v>401651</v>
      </c>
      <c r="O15241" s="2">
        <v>1274776</v>
      </c>
      <c r="P15241" s="2" t="s">
        <v>85313</v>
      </c>
      <c r="Q15241" s="2">
        <v>8155238</v>
      </c>
    </row>
    <row r="15242" spans="1:17" x14ac:dyDescent="0.3">
      <c r="A15242" t="s">
        <v>85267</v>
      </c>
      <c r="B15242" t="s">
        <v>85314</v>
      </c>
      <c r="C15242" t="s">
        <v>85315</v>
      </c>
      <c r="D15242" s="2">
        <v>8693936</v>
      </c>
      <c r="E15242" s="2" t="s">
        <v>66</v>
      </c>
      <c r="F15242" t="s">
        <v>85316</v>
      </c>
      <c r="G15242" t="s">
        <v>85317</v>
      </c>
      <c r="H15242" s="2" t="s">
        <v>23</v>
      </c>
      <c r="I15242" s="2" t="s">
        <v>85318</v>
      </c>
      <c r="J15242" s="2">
        <v>2396363</v>
      </c>
      <c r="K15242" s="2">
        <v>1</v>
      </c>
      <c r="L15242" s="2">
        <v>1224900</v>
      </c>
      <c r="M15242" s="2">
        <v>4058307</v>
      </c>
      <c r="N15242" s="2">
        <v>5324422</v>
      </c>
      <c r="O15242" s="2">
        <v>7051287</v>
      </c>
      <c r="P15242" s="2" t="s">
        <v>85319</v>
      </c>
      <c r="Q15242" s="2">
        <v>6238454</v>
      </c>
    </row>
    <row r="15243" spans="1:17" x14ac:dyDescent="0.3">
      <c r="A15243" t="s">
        <v>85320</v>
      </c>
      <c r="B15243" t="s">
        <v>85321</v>
      </c>
      <c r="C15243" t="s">
        <v>85322</v>
      </c>
      <c r="D15243" s="2">
        <v>5953437</v>
      </c>
      <c r="E15243" s="2" t="s">
        <v>20</v>
      </c>
      <c r="F15243" t="s">
        <v>85323</v>
      </c>
      <c r="G15243" t="s">
        <v>85324</v>
      </c>
      <c r="H15243" s="2" t="s">
        <v>32</v>
      </c>
      <c r="I15243" s="2" t="s">
        <v>85325</v>
      </c>
      <c r="J15243" s="2">
        <v>1683473</v>
      </c>
      <c r="K15243" s="2">
        <v>5</v>
      </c>
      <c r="L15243" s="2">
        <v>4930649</v>
      </c>
      <c r="M15243" s="2">
        <v>428858</v>
      </c>
      <c r="N15243" s="2">
        <v>9104353</v>
      </c>
      <c r="O15243" s="2">
        <v>5199110</v>
      </c>
      <c r="P15243" s="2" t="s">
        <v>85326</v>
      </c>
      <c r="Q15243" s="2">
        <v>341300</v>
      </c>
    </row>
    <row r="15244" spans="1:17" x14ac:dyDescent="0.3">
      <c r="A15244" t="s">
        <v>85327</v>
      </c>
      <c r="B15244" t="s">
        <v>85328</v>
      </c>
      <c r="C15244" t="s">
        <v>85329</v>
      </c>
      <c r="D15244" s="2">
        <v>601598</v>
      </c>
      <c r="E15244" s="2" t="s">
        <v>29</v>
      </c>
      <c r="F15244" t="s">
        <v>85330</v>
      </c>
      <c r="G15244" t="s">
        <v>85331</v>
      </c>
      <c r="H15244" s="2" t="s">
        <v>39</v>
      </c>
      <c r="I15244" s="2" t="s">
        <v>85332</v>
      </c>
      <c r="J15244" s="2">
        <v>2782756</v>
      </c>
      <c r="K15244" s="2">
        <v>4</v>
      </c>
      <c r="L15244" s="2">
        <v>7903035</v>
      </c>
      <c r="M15244" s="2">
        <v>2395510</v>
      </c>
      <c r="N15244" s="2">
        <v>9557184</v>
      </c>
      <c r="O15244" s="2">
        <v>8501905</v>
      </c>
      <c r="P15244" s="2" t="s">
        <v>85333</v>
      </c>
      <c r="Q15244" s="2">
        <v>4067088</v>
      </c>
    </row>
    <row r="15245" spans="1:17" x14ac:dyDescent="0.3">
      <c r="A15245" t="s">
        <v>85334</v>
      </c>
      <c r="B15245" t="s">
        <v>85335</v>
      </c>
      <c r="C15245" t="s">
        <v>85336</v>
      </c>
      <c r="D15245" s="2">
        <v>6131173</v>
      </c>
      <c r="E15245" s="2" t="s">
        <v>29</v>
      </c>
      <c r="F15245" t="s">
        <v>85337</v>
      </c>
      <c r="G15245" t="s">
        <v>85338</v>
      </c>
      <c r="H15245" s="2" t="s">
        <v>39</v>
      </c>
      <c r="I15245" s="2" t="s">
        <v>85339</v>
      </c>
      <c r="J15245" s="2">
        <v>7899003</v>
      </c>
      <c r="K15245" s="2">
        <v>4</v>
      </c>
      <c r="L15245" s="2">
        <v>2392541</v>
      </c>
      <c r="M15245" s="2">
        <v>7262801</v>
      </c>
      <c r="N15245" s="2">
        <v>9912931</v>
      </c>
      <c r="O15245" s="2">
        <v>8069903</v>
      </c>
      <c r="P15245" s="2" t="s">
        <v>85340</v>
      </c>
      <c r="Q15245" s="2">
        <v>13804</v>
      </c>
    </row>
    <row r="15246" spans="1:17" x14ac:dyDescent="0.3">
      <c r="A15246" t="s">
        <v>85341</v>
      </c>
      <c r="B15246" t="s">
        <v>85342</v>
      </c>
      <c r="C15246" t="s">
        <v>85343</v>
      </c>
      <c r="D15246" s="2">
        <v>9540136</v>
      </c>
      <c r="E15246" s="2" t="s">
        <v>66</v>
      </c>
      <c r="F15246" t="s">
        <v>85344</v>
      </c>
      <c r="G15246" t="s">
        <v>85345</v>
      </c>
      <c r="H15246" s="2" t="s">
        <v>23</v>
      </c>
      <c r="I15246" s="2" t="s">
        <v>85346</v>
      </c>
      <c r="J15246" s="2">
        <v>3651449</v>
      </c>
      <c r="K15246" s="2">
        <v>1</v>
      </c>
      <c r="L15246" s="2">
        <v>18481</v>
      </c>
      <c r="M15246" s="2">
        <v>3416683</v>
      </c>
      <c r="N15246" s="2">
        <v>1503627</v>
      </c>
      <c r="O15246" s="2">
        <v>554739</v>
      </c>
      <c r="P15246" s="2" t="s">
        <v>85347</v>
      </c>
      <c r="Q15246" s="2">
        <v>7232559</v>
      </c>
    </row>
    <row r="15247" spans="1:17" x14ac:dyDescent="0.3">
      <c r="A15247" t="s">
        <v>84483</v>
      </c>
      <c r="B15247" t="s">
        <v>85348</v>
      </c>
      <c r="C15247" t="s">
        <v>85349</v>
      </c>
      <c r="D15247" s="2">
        <v>3052004</v>
      </c>
      <c r="E15247" s="2" t="s">
        <v>20</v>
      </c>
      <c r="F15247" t="s">
        <v>85350</v>
      </c>
      <c r="G15247" t="s">
        <v>85351</v>
      </c>
      <c r="H15247" s="2" t="s">
        <v>23</v>
      </c>
      <c r="I15247" s="2" t="s">
        <v>85352</v>
      </c>
      <c r="J15247" s="2">
        <v>5670103</v>
      </c>
      <c r="K15247" s="2">
        <v>3</v>
      </c>
      <c r="L15247" s="2">
        <v>9123925</v>
      </c>
      <c r="M15247" s="2">
        <v>5366647</v>
      </c>
      <c r="N15247" s="2">
        <v>273411</v>
      </c>
      <c r="O15247" s="2">
        <v>5554496</v>
      </c>
      <c r="P15247" s="2" t="s">
        <v>85353</v>
      </c>
      <c r="Q15247" s="2">
        <v>7493701</v>
      </c>
    </row>
    <row r="15248" spans="1:17" x14ac:dyDescent="0.3">
      <c r="A15248" t="s">
        <v>85354</v>
      </c>
      <c r="B15248" t="s">
        <v>85355</v>
      </c>
      <c r="C15248" t="s">
        <v>85356</v>
      </c>
      <c r="D15248" s="2">
        <v>7549525</v>
      </c>
      <c r="E15248" s="2" t="s">
        <v>20</v>
      </c>
      <c r="F15248" t="s">
        <v>85357</v>
      </c>
      <c r="G15248" t="s">
        <v>85358</v>
      </c>
      <c r="H15248" s="2" t="s">
        <v>23</v>
      </c>
      <c r="I15248" s="2" t="s">
        <v>85359</v>
      </c>
      <c r="J15248" s="2">
        <v>4943484</v>
      </c>
      <c r="K15248" s="2">
        <v>2</v>
      </c>
      <c r="L15248" s="2">
        <v>77402</v>
      </c>
      <c r="M15248" s="2">
        <v>6588717</v>
      </c>
      <c r="N15248" s="2">
        <v>9259054</v>
      </c>
      <c r="O15248" s="2">
        <v>2478834</v>
      </c>
      <c r="P15248" s="2" t="s">
        <v>85360</v>
      </c>
      <c r="Q15248" s="2">
        <v>9707825</v>
      </c>
    </row>
    <row r="15249" spans="1:17" x14ac:dyDescent="0.3">
      <c r="A15249" t="s">
        <v>84260</v>
      </c>
      <c r="B15249" t="s">
        <v>85361</v>
      </c>
      <c r="C15249" t="s">
        <v>85362</v>
      </c>
      <c r="D15249" s="2">
        <v>8635635</v>
      </c>
      <c r="E15249" s="2" t="s">
        <v>66</v>
      </c>
      <c r="F15249" t="s">
        <v>85363</v>
      </c>
      <c r="G15249" t="s">
        <v>85364</v>
      </c>
      <c r="H15249" s="2" t="s">
        <v>23</v>
      </c>
      <c r="I15249" s="2" t="s">
        <v>85365</v>
      </c>
      <c r="J15249" s="2">
        <v>3693525</v>
      </c>
      <c r="K15249" s="2">
        <v>1</v>
      </c>
      <c r="L15249" s="2">
        <v>9693808</v>
      </c>
      <c r="M15249" s="2">
        <v>378748</v>
      </c>
      <c r="N15249" s="2">
        <v>3303687</v>
      </c>
      <c r="O15249" s="2">
        <v>9766843</v>
      </c>
      <c r="P15249" s="2" t="s">
        <v>85366</v>
      </c>
      <c r="Q15249" s="2">
        <v>7697906</v>
      </c>
    </row>
    <row r="15250" spans="1:17" x14ac:dyDescent="0.3">
      <c r="A15250" t="s">
        <v>84081</v>
      </c>
      <c r="B15250" t="s">
        <v>85367</v>
      </c>
      <c r="C15250" t="s">
        <v>85368</v>
      </c>
      <c r="D15250" s="2">
        <v>9011271</v>
      </c>
      <c r="E15250" s="2" t="s">
        <v>66</v>
      </c>
      <c r="F15250" t="s">
        <v>85369</v>
      </c>
      <c r="G15250" t="s">
        <v>85370</v>
      </c>
      <c r="H15250" s="2" t="s">
        <v>39</v>
      </c>
      <c r="I15250" s="2" t="s">
        <v>85371</v>
      </c>
      <c r="J15250" s="2">
        <v>6447780</v>
      </c>
      <c r="K15250" s="2">
        <v>2</v>
      </c>
      <c r="L15250" s="2">
        <v>9337619</v>
      </c>
      <c r="M15250" s="2">
        <v>803358</v>
      </c>
      <c r="N15250" s="2">
        <v>4510905</v>
      </c>
      <c r="O15250" s="2">
        <v>7167357</v>
      </c>
      <c r="P15250" s="2" t="s">
        <v>85372</v>
      </c>
      <c r="Q15250" s="2">
        <v>6252057</v>
      </c>
    </row>
    <row r="15251" spans="1:17" x14ac:dyDescent="0.3">
      <c r="A15251" t="s">
        <v>85373</v>
      </c>
      <c r="B15251" t="s">
        <v>85374</v>
      </c>
      <c r="C15251" t="s">
        <v>85375</v>
      </c>
      <c r="D15251" s="2">
        <v>5140180</v>
      </c>
      <c r="E15251" s="2" t="s">
        <v>20</v>
      </c>
      <c r="F15251" t="s">
        <v>85376</v>
      </c>
      <c r="G15251" t="s">
        <v>85377</v>
      </c>
      <c r="H15251" s="2" t="s">
        <v>32</v>
      </c>
      <c r="I15251" s="2" t="s">
        <v>85378</v>
      </c>
      <c r="J15251" s="2">
        <v>8176230</v>
      </c>
      <c r="K15251" s="2">
        <v>2</v>
      </c>
      <c r="L15251" s="2">
        <v>3145388</v>
      </c>
      <c r="M15251" s="2">
        <v>3887375</v>
      </c>
      <c r="N15251" s="2">
        <v>7244097</v>
      </c>
      <c r="O15251" s="2">
        <v>2592485</v>
      </c>
      <c r="P15251" s="2" t="s">
        <v>85379</v>
      </c>
      <c r="Q15251" s="2">
        <v>478539</v>
      </c>
    </row>
    <row r="15252" spans="1:17" x14ac:dyDescent="0.3">
      <c r="A15252" t="s">
        <v>85307</v>
      </c>
      <c r="B15252" t="s">
        <v>85380</v>
      </c>
      <c r="C15252" t="s">
        <v>85381</v>
      </c>
      <c r="D15252" s="2">
        <v>2916362</v>
      </c>
      <c r="E15252" s="2" t="s">
        <v>20</v>
      </c>
      <c r="F15252" t="s">
        <v>85382</v>
      </c>
      <c r="G15252" t="s">
        <v>85383</v>
      </c>
      <c r="H15252" s="2" t="s">
        <v>39</v>
      </c>
      <c r="I15252" s="2" t="s">
        <v>85384</v>
      </c>
      <c r="J15252" s="2">
        <v>7342444</v>
      </c>
      <c r="K15252" s="2">
        <v>4</v>
      </c>
      <c r="L15252" s="2">
        <v>2414137</v>
      </c>
      <c r="M15252" s="2">
        <v>4043797</v>
      </c>
      <c r="N15252" s="2">
        <v>8459729</v>
      </c>
      <c r="O15252" s="2">
        <v>3765720</v>
      </c>
      <c r="P15252" s="2" t="s">
        <v>85385</v>
      </c>
      <c r="Q15252" s="2">
        <v>9566786</v>
      </c>
    </row>
    <row r="15253" spans="1:17" x14ac:dyDescent="0.3">
      <c r="A15253" t="s">
        <v>85386</v>
      </c>
      <c r="B15253" t="s">
        <v>85387</v>
      </c>
      <c r="C15253" t="s">
        <v>85388</v>
      </c>
      <c r="D15253" s="2">
        <v>7543206</v>
      </c>
      <c r="E15253" s="2" t="s">
        <v>29</v>
      </c>
      <c r="F15253" t="s">
        <v>85389</v>
      </c>
      <c r="G15253" t="s">
        <v>85390</v>
      </c>
      <c r="H15253" s="2" t="s">
        <v>39</v>
      </c>
      <c r="I15253" s="2" t="s">
        <v>85391</v>
      </c>
      <c r="J15253" s="2">
        <v>8970297</v>
      </c>
      <c r="K15253" s="2">
        <v>1</v>
      </c>
      <c r="L15253" s="2">
        <v>3145216</v>
      </c>
      <c r="M15253" s="2">
        <v>5007382</v>
      </c>
      <c r="N15253" s="2">
        <v>6180753</v>
      </c>
      <c r="O15253" s="2">
        <v>5739071</v>
      </c>
      <c r="P15253" s="2" t="s">
        <v>85392</v>
      </c>
      <c r="Q15253" s="2">
        <v>431544</v>
      </c>
    </row>
    <row r="15254" spans="1:17" x14ac:dyDescent="0.3">
      <c r="A15254" t="s">
        <v>85393</v>
      </c>
      <c r="B15254" t="s">
        <v>85394</v>
      </c>
      <c r="C15254" t="s">
        <v>85395</v>
      </c>
      <c r="D15254" s="2">
        <v>3270603</v>
      </c>
      <c r="E15254" s="2" t="s">
        <v>29</v>
      </c>
      <c r="F15254" t="s">
        <v>85396</v>
      </c>
      <c r="G15254" t="s">
        <v>85397</v>
      </c>
      <c r="H15254" s="2" t="s">
        <v>32</v>
      </c>
      <c r="I15254" s="2" t="s">
        <v>85398</v>
      </c>
      <c r="J15254" s="2">
        <v>1874713</v>
      </c>
      <c r="K15254" s="2">
        <v>1</v>
      </c>
      <c r="L15254" s="2">
        <v>1059868</v>
      </c>
      <c r="M15254" s="2">
        <v>3063951</v>
      </c>
      <c r="N15254" s="2">
        <v>9690724</v>
      </c>
      <c r="O15254" s="2">
        <v>1094269</v>
      </c>
      <c r="P15254" s="2" t="s">
        <v>85399</v>
      </c>
      <c r="Q15254" s="2">
        <v>8365615</v>
      </c>
    </row>
    <row r="15255" spans="1:17" x14ac:dyDescent="0.3">
      <c r="A15255" t="s">
        <v>85400</v>
      </c>
      <c r="B15255" t="s">
        <v>85401</v>
      </c>
      <c r="C15255" t="s">
        <v>85402</v>
      </c>
      <c r="D15255" s="2">
        <v>9448718</v>
      </c>
      <c r="E15255" s="2" t="s">
        <v>20</v>
      </c>
      <c r="F15255" t="s">
        <v>85403</v>
      </c>
      <c r="G15255" t="s">
        <v>85404</v>
      </c>
      <c r="H15255" s="2" t="s">
        <v>23</v>
      </c>
      <c r="I15255" s="2" t="s">
        <v>85405</v>
      </c>
      <c r="J15255" s="2">
        <v>757061</v>
      </c>
      <c r="K15255" s="2">
        <v>0</v>
      </c>
      <c r="L15255" s="2">
        <v>5303451</v>
      </c>
      <c r="M15255" s="2">
        <v>8680724</v>
      </c>
      <c r="N15255" s="2">
        <v>6219845</v>
      </c>
      <c r="O15255" s="2">
        <v>3180943</v>
      </c>
      <c r="P15255" s="2" t="s">
        <v>85406</v>
      </c>
      <c r="Q15255" s="2">
        <v>575729</v>
      </c>
    </row>
    <row r="15256" spans="1:17" x14ac:dyDescent="0.3">
      <c r="A15256" t="s">
        <v>85407</v>
      </c>
      <c r="B15256" t="s">
        <v>85408</v>
      </c>
      <c r="C15256" t="s">
        <v>85409</v>
      </c>
      <c r="D15256" s="2">
        <v>9198314</v>
      </c>
      <c r="E15256" s="2" t="s">
        <v>20</v>
      </c>
      <c r="F15256" t="s">
        <v>85410</v>
      </c>
      <c r="G15256" t="s">
        <v>85411</v>
      </c>
      <c r="H15256" s="2" t="s">
        <v>32</v>
      </c>
      <c r="I15256" s="2" t="s">
        <v>85412</v>
      </c>
      <c r="J15256" s="2">
        <v>5762690</v>
      </c>
      <c r="K15256" s="2">
        <v>2</v>
      </c>
      <c r="L15256" s="2">
        <v>2060001</v>
      </c>
      <c r="M15256" s="2">
        <v>7342916</v>
      </c>
      <c r="N15256" s="2">
        <v>5634802</v>
      </c>
      <c r="O15256" s="2">
        <v>2204516</v>
      </c>
      <c r="P15256" s="2" t="s">
        <v>85413</v>
      </c>
      <c r="Q15256" s="2">
        <v>8952758</v>
      </c>
    </row>
    <row r="15257" spans="1:17" x14ac:dyDescent="0.3">
      <c r="A15257" t="s">
        <v>85414</v>
      </c>
      <c r="B15257" t="s">
        <v>85415</v>
      </c>
      <c r="C15257" t="s">
        <v>85416</v>
      </c>
      <c r="D15257" s="2">
        <v>4452304</v>
      </c>
      <c r="E15257" s="2" t="s">
        <v>29</v>
      </c>
      <c r="F15257" t="s">
        <v>85417</v>
      </c>
      <c r="G15257" t="s">
        <v>85418</v>
      </c>
      <c r="H15257" s="2" t="s">
        <v>23</v>
      </c>
      <c r="I15257" s="2" t="s">
        <v>85419</v>
      </c>
      <c r="J15257" s="2">
        <v>2978038</v>
      </c>
      <c r="K15257" s="2">
        <v>5</v>
      </c>
      <c r="L15257" s="2">
        <v>1960992</v>
      </c>
      <c r="M15257" s="2">
        <v>3216396</v>
      </c>
      <c r="N15257" s="2">
        <v>2885658</v>
      </c>
      <c r="O15257" s="2">
        <v>7936610</v>
      </c>
      <c r="P15257" s="2" t="s">
        <v>85420</v>
      </c>
      <c r="Q15257" s="2">
        <v>145077</v>
      </c>
    </row>
    <row r="15258" spans="1:17" x14ac:dyDescent="0.3">
      <c r="A15258" t="s">
        <v>85421</v>
      </c>
      <c r="B15258" t="s">
        <v>85422</v>
      </c>
      <c r="C15258" t="s">
        <v>85423</v>
      </c>
      <c r="D15258" s="2">
        <v>6991980</v>
      </c>
      <c r="E15258" s="2" t="s">
        <v>20</v>
      </c>
      <c r="F15258" t="s">
        <v>85424</v>
      </c>
      <c r="G15258" t="s">
        <v>85425</v>
      </c>
      <c r="H15258" s="2" t="s">
        <v>23</v>
      </c>
      <c r="I15258" s="2" t="s">
        <v>85426</v>
      </c>
      <c r="J15258" s="2">
        <v>3066187</v>
      </c>
      <c r="K15258" s="2">
        <v>3</v>
      </c>
      <c r="L15258" s="2">
        <v>8589283</v>
      </c>
      <c r="M15258" s="2">
        <v>999076</v>
      </c>
      <c r="N15258" s="2">
        <v>9231369</v>
      </c>
      <c r="O15258" s="2">
        <v>3806753</v>
      </c>
      <c r="P15258" s="2" t="s">
        <v>85427</v>
      </c>
      <c r="Q15258" s="2">
        <v>1675327</v>
      </c>
    </row>
    <row r="15259" spans="1:17" x14ac:dyDescent="0.3">
      <c r="A15259" t="s">
        <v>84333</v>
      </c>
      <c r="B15259" t="s">
        <v>85428</v>
      </c>
      <c r="C15259" t="s">
        <v>85429</v>
      </c>
      <c r="D15259" s="2">
        <v>2795039</v>
      </c>
      <c r="E15259" s="2" t="s">
        <v>20</v>
      </c>
      <c r="F15259" t="s">
        <v>85430</v>
      </c>
      <c r="G15259" t="s">
        <v>85431</v>
      </c>
      <c r="H15259" s="2" t="s">
        <v>32</v>
      </c>
      <c r="I15259" s="2" t="s">
        <v>85432</v>
      </c>
      <c r="J15259" s="2">
        <v>8644241</v>
      </c>
      <c r="K15259" s="2">
        <v>3</v>
      </c>
      <c r="L15259" s="2">
        <v>4108964</v>
      </c>
      <c r="M15259" s="2">
        <v>5270935</v>
      </c>
      <c r="N15259" s="2">
        <v>1655992</v>
      </c>
      <c r="O15259" s="2">
        <v>9301306</v>
      </c>
      <c r="P15259" s="2" t="s">
        <v>85433</v>
      </c>
      <c r="Q15259" s="2">
        <v>239000</v>
      </c>
    </row>
    <row r="15260" spans="1:17" x14ac:dyDescent="0.3">
      <c r="A15260" t="s">
        <v>84140</v>
      </c>
      <c r="B15260" t="s">
        <v>85434</v>
      </c>
      <c r="C15260" t="s">
        <v>85435</v>
      </c>
      <c r="D15260" s="2">
        <v>7320216</v>
      </c>
      <c r="E15260" s="2" t="s">
        <v>29</v>
      </c>
      <c r="F15260" t="s">
        <v>85436</v>
      </c>
      <c r="G15260" t="s">
        <v>85437</v>
      </c>
      <c r="H15260" s="2" t="s">
        <v>32</v>
      </c>
      <c r="I15260" s="2" t="s">
        <v>85438</v>
      </c>
      <c r="J15260" s="2">
        <v>7470760</v>
      </c>
      <c r="K15260" s="2">
        <v>5</v>
      </c>
      <c r="L15260" s="2">
        <v>8600926</v>
      </c>
      <c r="M15260" s="2">
        <v>8901955</v>
      </c>
      <c r="N15260" s="2">
        <v>4780268</v>
      </c>
      <c r="O15260" s="2">
        <v>1316270</v>
      </c>
      <c r="P15260" s="2" t="s">
        <v>85439</v>
      </c>
      <c r="Q15260" s="2">
        <v>1403821</v>
      </c>
    </row>
    <row r="15261" spans="1:17" x14ac:dyDescent="0.3">
      <c r="A15261" t="s">
        <v>18596</v>
      </c>
      <c r="B15261" t="s">
        <v>85440</v>
      </c>
      <c r="C15261" t="s">
        <v>85441</v>
      </c>
      <c r="D15261" s="2">
        <v>1506307</v>
      </c>
      <c r="E15261" s="2" t="s">
        <v>29</v>
      </c>
      <c r="F15261" t="s">
        <v>85442</v>
      </c>
      <c r="G15261" t="s">
        <v>85443</v>
      </c>
      <c r="H15261" s="2" t="s">
        <v>32</v>
      </c>
      <c r="I15261" s="2" t="s">
        <v>85444</v>
      </c>
      <c r="J15261" s="2">
        <v>1276678</v>
      </c>
      <c r="K15261" s="2">
        <v>3</v>
      </c>
      <c r="L15261" s="2">
        <v>2605619</v>
      </c>
      <c r="M15261" s="2">
        <v>4986656</v>
      </c>
      <c r="N15261" s="2">
        <v>7369725</v>
      </c>
      <c r="O15261" s="2">
        <v>3535587</v>
      </c>
      <c r="P15261" s="2" t="s">
        <v>85445</v>
      </c>
      <c r="Q15261" s="2">
        <v>7435347</v>
      </c>
    </row>
    <row r="15262" spans="1:17" x14ac:dyDescent="0.3">
      <c r="A15262" t="s">
        <v>85446</v>
      </c>
      <c r="B15262" t="s">
        <v>85447</v>
      </c>
      <c r="C15262" t="s">
        <v>85448</v>
      </c>
      <c r="D15262" s="2">
        <v>3916614</v>
      </c>
      <c r="E15262" s="2" t="s">
        <v>20</v>
      </c>
      <c r="F15262" t="s">
        <v>85449</v>
      </c>
      <c r="G15262" t="s">
        <v>85450</v>
      </c>
      <c r="H15262" s="2" t="s">
        <v>23</v>
      </c>
      <c r="I15262" s="2" t="s">
        <v>85451</v>
      </c>
      <c r="J15262" s="2">
        <v>664807</v>
      </c>
      <c r="K15262" s="2">
        <v>4</v>
      </c>
      <c r="L15262" s="2">
        <v>2078679</v>
      </c>
      <c r="M15262" s="2">
        <v>1420309</v>
      </c>
      <c r="N15262" s="2">
        <v>4261578</v>
      </c>
      <c r="O15262" s="2">
        <v>256442</v>
      </c>
      <c r="P15262" s="2" t="s">
        <v>85452</v>
      </c>
      <c r="Q15262" s="2">
        <v>947398</v>
      </c>
    </row>
    <row r="15263" spans="1:17" x14ac:dyDescent="0.3">
      <c r="A15263" t="s">
        <v>83662</v>
      </c>
      <c r="B15263" t="s">
        <v>85453</v>
      </c>
      <c r="C15263" t="s">
        <v>85454</v>
      </c>
      <c r="D15263" s="2">
        <v>7261282</v>
      </c>
      <c r="E15263" s="2" t="s">
        <v>29</v>
      </c>
      <c r="F15263" t="s">
        <v>85455</v>
      </c>
      <c r="G15263" t="s">
        <v>85456</v>
      </c>
      <c r="H15263" s="2" t="s">
        <v>23</v>
      </c>
      <c r="I15263" s="2" t="s">
        <v>85457</v>
      </c>
      <c r="J15263" s="2">
        <v>5034890</v>
      </c>
      <c r="K15263" s="2">
        <v>1</v>
      </c>
      <c r="L15263" s="2">
        <v>4613406</v>
      </c>
      <c r="M15263" s="2">
        <v>6905732</v>
      </c>
      <c r="N15263" s="2">
        <v>8392816</v>
      </c>
      <c r="O15263" s="2">
        <v>1147915</v>
      </c>
      <c r="P15263" s="2" t="s">
        <v>85458</v>
      </c>
      <c r="Q15263" s="2">
        <v>5900763</v>
      </c>
    </row>
    <row r="15264" spans="1:17" x14ac:dyDescent="0.3">
      <c r="A15264" t="s">
        <v>50476</v>
      </c>
      <c r="B15264" t="s">
        <v>85459</v>
      </c>
      <c r="C15264" t="s">
        <v>85460</v>
      </c>
      <c r="D15264" s="2">
        <v>1527341</v>
      </c>
      <c r="E15264" s="2" t="s">
        <v>66</v>
      </c>
      <c r="F15264" t="s">
        <v>85461</v>
      </c>
      <c r="G15264" t="s">
        <v>85462</v>
      </c>
      <c r="H15264" s="2" t="s">
        <v>39</v>
      </c>
      <c r="I15264" s="2" t="s">
        <v>85463</v>
      </c>
      <c r="J15264" s="2">
        <v>3418579</v>
      </c>
      <c r="K15264" s="2">
        <v>5</v>
      </c>
      <c r="L15264" s="2">
        <v>6482429</v>
      </c>
      <c r="M15264" s="2">
        <v>2199477</v>
      </c>
      <c r="N15264" s="2">
        <v>7814851</v>
      </c>
      <c r="O15264" s="2">
        <v>4118958</v>
      </c>
      <c r="P15264" s="2" t="s">
        <v>85464</v>
      </c>
      <c r="Q15264" s="2">
        <v>7678173</v>
      </c>
    </row>
    <row r="15265" spans="1:17" x14ac:dyDescent="0.3">
      <c r="A15265" t="s">
        <v>84280</v>
      </c>
      <c r="B15265" t="s">
        <v>85465</v>
      </c>
      <c r="C15265" t="s">
        <v>85466</v>
      </c>
      <c r="D15265" s="2">
        <v>9989890</v>
      </c>
      <c r="E15265" s="2" t="s">
        <v>29</v>
      </c>
      <c r="F15265" t="s">
        <v>85467</v>
      </c>
      <c r="G15265" t="s">
        <v>85468</v>
      </c>
      <c r="H15265" s="2" t="s">
        <v>23</v>
      </c>
      <c r="I15265" s="2" t="s">
        <v>85469</v>
      </c>
      <c r="J15265" s="2">
        <v>8363507</v>
      </c>
      <c r="K15265" s="2">
        <v>2</v>
      </c>
      <c r="L15265" s="2">
        <v>4903144</v>
      </c>
      <c r="M15265" s="2">
        <v>8478545</v>
      </c>
      <c r="N15265" s="2">
        <v>2626786</v>
      </c>
      <c r="O15265" s="2">
        <v>7992875</v>
      </c>
      <c r="P15265" s="2" t="s">
        <v>85470</v>
      </c>
      <c r="Q15265" s="2">
        <v>8279537</v>
      </c>
    </row>
    <row r="15266" spans="1:17" x14ac:dyDescent="0.3">
      <c r="A15266" t="s">
        <v>85471</v>
      </c>
      <c r="B15266" t="s">
        <v>85472</v>
      </c>
      <c r="C15266" t="s">
        <v>85473</v>
      </c>
      <c r="D15266" s="2">
        <v>4293922</v>
      </c>
      <c r="E15266" s="2" t="s">
        <v>20</v>
      </c>
      <c r="F15266" t="s">
        <v>85474</v>
      </c>
      <c r="G15266" t="s">
        <v>85475</v>
      </c>
      <c r="H15266" s="2" t="s">
        <v>39</v>
      </c>
      <c r="I15266" s="2" t="s">
        <v>85476</v>
      </c>
      <c r="J15266" s="2">
        <v>7096125</v>
      </c>
      <c r="K15266" s="2">
        <v>4</v>
      </c>
      <c r="L15266" s="2">
        <v>6912327</v>
      </c>
      <c r="M15266" s="2">
        <v>1805528</v>
      </c>
      <c r="N15266" s="2">
        <v>2898185</v>
      </c>
      <c r="O15266" s="2">
        <v>3792575</v>
      </c>
      <c r="P15266" s="2" t="s">
        <v>85477</v>
      </c>
      <c r="Q15266" s="2">
        <v>8784261</v>
      </c>
    </row>
    <row r="15267" spans="1:17" x14ac:dyDescent="0.3">
      <c r="A15267" t="s">
        <v>85478</v>
      </c>
      <c r="B15267" t="s">
        <v>85479</v>
      </c>
      <c r="C15267" t="s">
        <v>85480</v>
      </c>
      <c r="D15267" s="2">
        <v>8768468</v>
      </c>
      <c r="E15267" s="2" t="s">
        <v>66</v>
      </c>
      <c r="F15267" t="s">
        <v>85481</v>
      </c>
      <c r="G15267" t="s">
        <v>85482</v>
      </c>
      <c r="H15267" s="2" t="s">
        <v>32</v>
      </c>
      <c r="I15267" s="2" t="s">
        <v>85483</v>
      </c>
      <c r="J15267" s="2">
        <v>7684193</v>
      </c>
      <c r="K15267" s="2">
        <v>4</v>
      </c>
      <c r="L15267" s="2">
        <v>9267993</v>
      </c>
      <c r="M15267" s="2">
        <v>8218417</v>
      </c>
      <c r="N15267" s="2">
        <v>2704177</v>
      </c>
      <c r="O15267" s="2">
        <v>5054489</v>
      </c>
      <c r="P15267" s="2" t="s">
        <v>85484</v>
      </c>
      <c r="Q15267" s="2">
        <v>4202908</v>
      </c>
    </row>
    <row r="15268" spans="1:17" x14ac:dyDescent="0.3">
      <c r="A15268" t="s">
        <v>85485</v>
      </c>
      <c r="B15268" t="s">
        <v>85486</v>
      </c>
      <c r="C15268" t="s">
        <v>85487</v>
      </c>
      <c r="D15268" s="2">
        <v>4426898</v>
      </c>
      <c r="E15268" s="2" t="s">
        <v>29</v>
      </c>
      <c r="F15268" t="s">
        <v>85488</v>
      </c>
      <c r="G15268" t="s">
        <v>85489</v>
      </c>
      <c r="H15268" s="2" t="s">
        <v>23</v>
      </c>
      <c r="I15268" s="2" t="s">
        <v>85490</v>
      </c>
      <c r="J15268" s="2">
        <v>2205368</v>
      </c>
      <c r="K15268" s="2">
        <v>1</v>
      </c>
      <c r="L15268" s="2">
        <v>9430472</v>
      </c>
      <c r="M15268" s="2">
        <v>6737482</v>
      </c>
      <c r="N15268" s="2">
        <v>4070656</v>
      </c>
      <c r="O15268" s="2">
        <v>7404297</v>
      </c>
      <c r="P15268" s="2" t="s">
        <v>85491</v>
      </c>
      <c r="Q15268" s="2">
        <v>5244383</v>
      </c>
    </row>
    <row r="15269" spans="1:17" x14ac:dyDescent="0.3">
      <c r="A15269" t="s">
        <v>85492</v>
      </c>
      <c r="B15269" t="s">
        <v>85493</v>
      </c>
      <c r="C15269" t="s">
        <v>85494</v>
      </c>
      <c r="D15269" s="2">
        <v>5677546</v>
      </c>
      <c r="E15269" s="2" t="s">
        <v>66</v>
      </c>
      <c r="F15269" t="s">
        <v>85495</v>
      </c>
      <c r="G15269" t="s">
        <v>85496</v>
      </c>
      <c r="H15269" s="2" t="s">
        <v>23</v>
      </c>
      <c r="I15269" s="2" t="s">
        <v>85497</v>
      </c>
      <c r="J15269" s="2">
        <v>7938261</v>
      </c>
      <c r="K15269" s="2">
        <v>2</v>
      </c>
      <c r="L15269" s="2">
        <v>2976501</v>
      </c>
      <c r="M15269" s="2">
        <v>3917345</v>
      </c>
      <c r="N15269" s="2">
        <v>2921007</v>
      </c>
      <c r="O15269" s="2">
        <v>9644996</v>
      </c>
      <c r="P15269" s="2" t="s">
        <v>85498</v>
      </c>
      <c r="Q15269" s="2">
        <v>4603150</v>
      </c>
    </row>
    <row r="15270" spans="1:17" x14ac:dyDescent="0.3">
      <c r="A15270" t="s">
        <v>11845</v>
      </c>
      <c r="B15270" t="s">
        <v>85499</v>
      </c>
      <c r="C15270" t="s">
        <v>85500</v>
      </c>
      <c r="D15270" s="2">
        <v>2245187</v>
      </c>
      <c r="E15270" s="2" t="s">
        <v>20</v>
      </c>
      <c r="F15270" t="s">
        <v>85501</v>
      </c>
      <c r="G15270" t="s">
        <v>85502</v>
      </c>
      <c r="H15270" s="2" t="s">
        <v>32</v>
      </c>
      <c r="I15270" s="2" t="s">
        <v>85503</v>
      </c>
      <c r="J15270" s="2">
        <v>5549877</v>
      </c>
      <c r="K15270" s="2">
        <v>2</v>
      </c>
      <c r="L15270" s="2">
        <v>1292979</v>
      </c>
      <c r="M15270" s="2">
        <v>4989637</v>
      </c>
      <c r="N15270" s="2">
        <v>5606843</v>
      </c>
      <c r="O15270" s="2">
        <v>7230539</v>
      </c>
      <c r="P15270" s="2" t="s">
        <v>85504</v>
      </c>
      <c r="Q15270" s="2">
        <v>3071226</v>
      </c>
    </row>
    <row r="15271" spans="1:17" x14ac:dyDescent="0.3">
      <c r="A15271" t="s">
        <v>13477</v>
      </c>
      <c r="B15271" t="s">
        <v>85505</v>
      </c>
      <c r="C15271" t="s">
        <v>85506</v>
      </c>
      <c r="D15271" s="2">
        <v>2511377</v>
      </c>
      <c r="E15271" s="2" t="s">
        <v>20</v>
      </c>
      <c r="F15271" t="s">
        <v>85507</v>
      </c>
      <c r="G15271" t="s">
        <v>85508</v>
      </c>
      <c r="H15271" s="2" t="s">
        <v>39</v>
      </c>
      <c r="I15271" s="2" t="s">
        <v>85509</v>
      </c>
      <c r="J15271" s="2">
        <v>5066381</v>
      </c>
      <c r="K15271" s="2">
        <v>4</v>
      </c>
      <c r="L15271" s="2">
        <v>3039531</v>
      </c>
      <c r="M15271" s="2">
        <v>6781952</v>
      </c>
      <c r="N15271" s="2">
        <v>9250870</v>
      </c>
      <c r="O15271" s="2">
        <v>8349966</v>
      </c>
      <c r="P15271" s="2" t="s">
        <v>85510</v>
      </c>
      <c r="Q15271" s="2">
        <v>6892240</v>
      </c>
    </row>
    <row r="15272" spans="1:17" x14ac:dyDescent="0.3">
      <c r="A15272" t="s">
        <v>84313</v>
      </c>
      <c r="B15272" t="s">
        <v>85511</v>
      </c>
      <c r="C15272" t="s">
        <v>85512</v>
      </c>
      <c r="D15272" s="2">
        <v>6170009</v>
      </c>
      <c r="E15272" s="2" t="s">
        <v>66</v>
      </c>
      <c r="F15272" t="s">
        <v>85513</v>
      </c>
      <c r="G15272" t="s">
        <v>85514</v>
      </c>
      <c r="H15272" s="2" t="s">
        <v>23</v>
      </c>
      <c r="I15272" s="2" t="s">
        <v>85515</v>
      </c>
      <c r="J15272" s="2">
        <v>2128891</v>
      </c>
      <c r="K15272" s="2">
        <v>2</v>
      </c>
      <c r="L15272" s="2">
        <v>1459362</v>
      </c>
      <c r="M15272" s="2">
        <v>1893788</v>
      </c>
      <c r="N15272" s="2">
        <v>5555972</v>
      </c>
      <c r="O15272" s="2">
        <v>3133035</v>
      </c>
      <c r="P15272" s="2" t="s">
        <v>85516</v>
      </c>
      <c r="Q15272" s="2">
        <v>9082143</v>
      </c>
    </row>
    <row r="15273" spans="1:17" x14ac:dyDescent="0.3">
      <c r="A15273" t="s">
        <v>50476</v>
      </c>
      <c r="B15273" t="s">
        <v>85517</v>
      </c>
      <c r="C15273" t="s">
        <v>85518</v>
      </c>
      <c r="D15273" s="2">
        <v>8637985</v>
      </c>
      <c r="E15273" s="2" t="s">
        <v>29</v>
      </c>
      <c r="F15273" t="s">
        <v>85519</v>
      </c>
      <c r="G15273" t="s">
        <v>85520</v>
      </c>
      <c r="H15273" s="2" t="s">
        <v>39</v>
      </c>
      <c r="I15273" s="2" t="s">
        <v>85521</v>
      </c>
      <c r="J15273" s="2">
        <v>9410259</v>
      </c>
      <c r="K15273" s="2">
        <v>2</v>
      </c>
      <c r="L15273" s="2">
        <v>6140744</v>
      </c>
      <c r="M15273" s="2">
        <v>616590</v>
      </c>
      <c r="N15273" s="2">
        <v>2843805</v>
      </c>
      <c r="O15273" s="2">
        <v>7057291</v>
      </c>
      <c r="P15273" s="2" t="s">
        <v>85522</v>
      </c>
      <c r="Q15273" s="2">
        <v>9213812</v>
      </c>
    </row>
    <row r="15274" spans="1:17" x14ac:dyDescent="0.3">
      <c r="A15274" t="s">
        <v>50476</v>
      </c>
      <c r="B15274" t="s">
        <v>85523</v>
      </c>
      <c r="C15274" t="s">
        <v>85524</v>
      </c>
      <c r="D15274" s="2">
        <v>6554061</v>
      </c>
      <c r="E15274" s="2" t="s">
        <v>66</v>
      </c>
      <c r="F15274" t="s">
        <v>85525</v>
      </c>
      <c r="G15274" t="s">
        <v>85526</v>
      </c>
      <c r="H15274" s="2" t="s">
        <v>32</v>
      </c>
      <c r="I15274" s="2" t="s">
        <v>85527</v>
      </c>
      <c r="J15274" s="2">
        <v>2797329</v>
      </c>
      <c r="K15274" s="2">
        <v>3</v>
      </c>
      <c r="L15274" s="2">
        <v>216021</v>
      </c>
      <c r="M15274" s="2">
        <v>2039997</v>
      </c>
      <c r="N15274" s="2">
        <v>5757334</v>
      </c>
      <c r="O15274" s="2">
        <v>8246172</v>
      </c>
      <c r="P15274" s="2" t="s">
        <v>85528</v>
      </c>
      <c r="Q15274" s="2">
        <v>5377199</v>
      </c>
    </row>
    <row r="15275" spans="1:17" x14ac:dyDescent="0.3">
      <c r="A15275" t="s">
        <v>264</v>
      </c>
      <c r="B15275" t="s">
        <v>85529</v>
      </c>
      <c r="C15275" t="s">
        <v>85530</v>
      </c>
      <c r="D15275" s="2">
        <v>1200410</v>
      </c>
      <c r="E15275" s="2" t="s">
        <v>29</v>
      </c>
      <c r="F15275" t="s">
        <v>85531</v>
      </c>
      <c r="G15275" t="s">
        <v>85532</v>
      </c>
      <c r="H15275" s="2" t="s">
        <v>23</v>
      </c>
      <c r="I15275" s="2" t="s">
        <v>85533</v>
      </c>
      <c r="J15275" s="2">
        <v>7475252</v>
      </c>
      <c r="K15275" s="2">
        <v>1</v>
      </c>
      <c r="L15275" s="2">
        <v>3724529</v>
      </c>
      <c r="M15275" s="2">
        <v>1363542</v>
      </c>
      <c r="N15275" s="2">
        <v>4009467</v>
      </c>
      <c r="O15275" s="2">
        <v>150494</v>
      </c>
      <c r="P15275" s="2" t="s">
        <v>85534</v>
      </c>
      <c r="Q15275" s="2">
        <v>2059920</v>
      </c>
    </row>
    <row r="15276" spans="1:17" x14ac:dyDescent="0.3">
      <c r="A15276" t="s">
        <v>85535</v>
      </c>
      <c r="B15276" t="s">
        <v>85536</v>
      </c>
      <c r="C15276" t="s">
        <v>85537</v>
      </c>
      <c r="D15276" s="2">
        <v>3922737</v>
      </c>
      <c r="E15276" s="2" t="s">
        <v>66</v>
      </c>
      <c r="F15276" t="s">
        <v>85538</v>
      </c>
      <c r="G15276" t="s">
        <v>85539</v>
      </c>
      <c r="H15276" s="2" t="s">
        <v>39</v>
      </c>
      <c r="I15276" s="2" t="s">
        <v>85540</v>
      </c>
      <c r="J15276" s="2">
        <v>9341833</v>
      </c>
      <c r="K15276" s="2">
        <v>2</v>
      </c>
      <c r="L15276" s="2">
        <v>5852201</v>
      </c>
      <c r="M15276" s="2">
        <v>6975613</v>
      </c>
      <c r="N15276" s="2">
        <v>5968079</v>
      </c>
      <c r="O15276" s="2">
        <v>3900042</v>
      </c>
      <c r="P15276" s="2" t="s">
        <v>85541</v>
      </c>
      <c r="Q15276" s="2">
        <v>6482271</v>
      </c>
    </row>
    <row r="15277" spans="1:17" x14ac:dyDescent="0.3">
      <c r="A15277" t="s">
        <v>85542</v>
      </c>
      <c r="B15277" t="s">
        <v>85543</v>
      </c>
      <c r="C15277" t="s">
        <v>85544</v>
      </c>
      <c r="D15277" s="2">
        <v>8984748</v>
      </c>
      <c r="E15277" s="2" t="s">
        <v>20</v>
      </c>
      <c r="F15277" t="s">
        <v>85545</v>
      </c>
      <c r="G15277" t="s">
        <v>85546</v>
      </c>
      <c r="H15277" s="2" t="s">
        <v>23</v>
      </c>
      <c r="I15277" s="2" t="s">
        <v>85547</v>
      </c>
      <c r="J15277" s="2">
        <v>544060</v>
      </c>
      <c r="K15277" s="2">
        <v>0</v>
      </c>
      <c r="L15277" s="2">
        <v>4182276</v>
      </c>
      <c r="M15277" s="2">
        <v>6484433</v>
      </c>
      <c r="N15277" s="2">
        <v>212032</v>
      </c>
      <c r="O15277" s="2">
        <v>2535049</v>
      </c>
      <c r="P15277" s="2" t="s">
        <v>85548</v>
      </c>
      <c r="Q15277" s="2">
        <v>5510170</v>
      </c>
    </row>
    <row r="15278" spans="1:17" x14ac:dyDescent="0.3">
      <c r="A15278" t="s">
        <v>85549</v>
      </c>
      <c r="B15278" t="s">
        <v>85550</v>
      </c>
      <c r="C15278" t="s">
        <v>85551</v>
      </c>
      <c r="D15278" s="2">
        <v>5023635</v>
      </c>
      <c r="E15278" s="2" t="s">
        <v>20</v>
      </c>
      <c r="F15278" t="s">
        <v>85552</v>
      </c>
      <c r="G15278" t="s">
        <v>85553</v>
      </c>
      <c r="H15278" s="2" t="s">
        <v>32</v>
      </c>
      <c r="I15278" s="2" t="s">
        <v>85554</v>
      </c>
      <c r="J15278" s="2">
        <v>4981043</v>
      </c>
      <c r="K15278" s="2">
        <v>2</v>
      </c>
      <c r="L15278" s="2">
        <v>8453250</v>
      </c>
      <c r="M15278" s="2">
        <v>9919180</v>
      </c>
      <c r="N15278" s="2">
        <v>9337694</v>
      </c>
      <c r="O15278" s="2">
        <v>4530494</v>
      </c>
      <c r="P15278" s="2" t="s">
        <v>85555</v>
      </c>
      <c r="Q15278" s="2">
        <v>157502</v>
      </c>
    </row>
    <row r="15279" spans="1:17" x14ac:dyDescent="0.3">
      <c r="A15279" t="s">
        <v>85556</v>
      </c>
      <c r="B15279" t="s">
        <v>85557</v>
      </c>
      <c r="C15279" t="s">
        <v>85558</v>
      </c>
      <c r="D15279" s="2">
        <v>919517</v>
      </c>
      <c r="E15279" s="2" t="s">
        <v>29</v>
      </c>
      <c r="F15279" t="s">
        <v>85559</v>
      </c>
      <c r="G15279" t="s">
        <v>85560</v>
      </c>
      <c r="H15279" s="2" t="s">
        <v>23</v>
      </c>
      <c r="I15279" s="2" t="s">
        <v>85561</v>
      </c>
      <c r="J15279" s="2">
        <v>1397711</v>
      </c>
      <c r="K15279" s="2">
        <v>2</v>
      </c>
      <c r="L15279" s="2">
        <v>1596955</v>
      </c>
      <c r="M15279" s="2">
        <v>3364440</v>
      </c>
      <c r="N15279" s="2">
        <v>2857902</v>
      </c>
      <c r="O15279" s="2">
        <v>2426678</v>
      </c>
      <c r="P15279" s="2" t="s">
        <v>85562</v>
      </c>
      <c r="Q15279" s="2">
        <v>656316</v>
      </c>
    </row>
    <row r="15280" spans="1:17" x14ac:dyDescent="0.3">
      <c r="A15280" t="s">
        <v>85563</v>
      </c>
      <c r="B15280" t="s">
        <v>85564</v>
      </c>
      <c r="C15280" t="s">
        <v>85565</v>
      </c>
      <c r="D15280" s="2">
        <v>3437413</v>
      </c>
      <c r="E15280" s="2" t="s">
        <v>29</v>
      </c>
      <c r="F15280" t="s">
        <v>85566</v>
      </c>
      <c r="G15280" t="s">
        <v>85567</v>
      </c>
      <c r="H15280" s="2" t="s">
        <v>32</v>
      </c>
      <c r="I15280" s="2" t="s">
        <v>85568</v>
      </c>
      <c r="J15280" s="2">
        <v>4002424</v>
      </c>
      <c r="K15280" s="2">
        <v>5</v>
      </c>
      <c r="L15280" s="2">
        <v>3356841</v>
      </c>
      <c r="M15280" s="2">
        <v>6780211</v>
      </c>
      <c r="N15280" s="2">
        <v>5929603</v>
      </c>
      <c r="O15280" s="2">
        <v>6741136</v>
      </c>
      <c r="P15280" s="2" t="s">
        <v>85569</v>
      </c>
      <c r="Q15280" s="2">
        <v>9671860</v>
      </c>
    </row>
    <row r="15281" spans="1:17" x14ac:dyDescent="0.3">
      <c r="A15281" t="s">
        <v>85570</v>
      </c>
      <c r="B15281" t="s">
        <v>85571</v>
      </c>
      <c r="C15281" t="s">
        <v>85572</v>
      </c>
      <c r="D15281" s="2">
        <v>8820566</v>
      </c>
      <c r="E15281" s="2" t="s">
        <v>20</v>
      </c>
      <c r="F15281" t="s">
        <v>85573</v>
      </c>
      <c r="G15281" t="s">
        <v>85574</v>
      </c>
      <c r="H15281" s="2" t="s">
        <v>23</v>
      </c>
      <c r="I15281" s="2" t="s">
        <v>85575</v>
      </c>
      <c r="J15281" s="2">
        <v>5760658</v>
      </c>
      <c r="K15281" s="2">
        <v>4</v>
      </c>
      <c r="L15281" s="2">
        <v>8237801</v>
      </c>
      <c r="M15281" s="2">
        <v>3877460</v>
      </c>
      <c r="N15281" s="2">
        <v>730631</v>
      </c>
      <c r="O15281" s="2">
        <v>4477446</v>
      </c>
      <c r="P15281" s="2" t="s">
        <v>85576</v>
      </c>
      <c r="Q15281" s="2">
        <v>1608498</v>
      </c>
    </row>
    <row r="15282" spans="1:17" x14ac:dyDescent="0.3">
      <c r="A15282" t="s">
        <v>85577</v>
      </c>
      <c r="B15282" t="s">
        <v>85578</v>
      </c>
      <c r="C15282" t="s">
        <v>85579</v>
      </c>
      <c r="D15282" s="2">
        <v>9322741</v>
      </c>
      <c r="E15282" s="2" t="s">
        <v>66</v>
      </c>
      <c r="F15282" t="s">
        <v>85580</v>
      </c>
      <c r="G15282" t="s">
        <v>85581</v>
      </c>
      <c r="H15282" s="2" t="s">
        <v>32</v>
      </c>
      <c r="I15282" s="2" t="s">
        <v>85582</v>
      </c>
      <c r="J15282" s="2">
        <v>3623358</v>
      </c>
      <c r="K15282" s="2">
        <v>2</v>
      </c>
      <c r="L15282" s="2">
        <v>3250978</v>
      </c>
      <c r="M15282" s="2">
        <v>3158318</v>
      </c>
      <c r="N15282" s="2">
        <v>2092594</v>
      </c>
      <c r="O15282" s="2">
        <v>6861007</v>
      </c>
      <c r="P15282" s="2" t="s">
        <v>85583</v>
      </c>
      <c r="Q15282" s="2">
        <v>5911531</v>
      </c>
    </row>
    <row r="15283" spans="1:17" x14ac:dyDescent="0.3">
      <c r="A15283" t="s">
        <v>85584</v>
      </c>
      <c r="B15283" t="s">
        <v>85585</v>
      </c>
      <c r="C15283" t="s">
        <v>85586</v>
      </c>
      <c r="D15283" s="2">
        <v>3650221</v>
      </c>
      <c r="E15283" s="2" t="s">
        <v>20</v>
      </c>
      <c r="F15283" t="s">
        <v>85587</v>
      </c>
      <c r="G15283" t="s">
        <v>85588</v>
      </c>
      <c r="H15283" s="2" t="s">
        <v>39</v>
      </c>
      <c r="I15283" s="2" t="s">
        <v>85589</v>
      </c>
      <c r="J15283" s="2">
        <v>8907846</v>
      </c>
      <c r="K15283" s="2">
        <v>5</v>
      </c>
      <c r="L15283" s="2">
        <v>5453916</v>
      </c>
      <c r="M15283" s="2">
        <v>1835333</v>
      </c>
      <c r="N15283" s="2">
        <v>8796320</v>
      </c>
      <c r="O15283" s="2">
        <v>5232524</v>
      </c>
      <c r="P15283" s="2" t="s">
        <v>85590</v>
      </c>
      <c r="Q15283" s="2">
        <v>8804270</v>
      </c>
    </row>
    <row r="15284" spans="1:17" x14ac:dyDescent="0.3">
      <c r="A15284" t="s">
        <v>85591</v>
      </c>
      <c r="B15284" t="s">
        <v>85592</v>
      </c>
      <c r="C15284" t="s">
        <v>85593</v>
      </c>
      <c r="D15284" s="2">
        <v>6042455</v>
      </c>
      <c r="E15284" s="2" t="s">
        <v>29</v>
      </c>
      <c r="F15284" t="s">
        <v>85594</v>
      </c>
      <c r="G15284" t="s">
        <v>85595</v>
      </c>
      <c r="H15284" s="2" t="s">
        <v>39</v>
      </c>
      <c r="I15284" s="2" t="s">
        <v>85596</v>
      </c>
      <c r="J15284" s="2">
        <v>808171</v>
      </c>
      <c r="K15284" s="2">
        <v>5</v>
      </c>
      <c r="L15284" s="2">
        <v>1503748</v>
      </c>
      <c r="M15284" s="2">
        <v>6745123</v>
      </c>
      <c r="N15284" s="2">
        <v>5293024</v>
      </c>
      <c r="O15284" s="2">
        <v>5558268</v>
      </c>
      <c r="P15284" s="2" t="s">
        <v>85597</v>
      </c>
      <c r="Q15284" s="2">
        <v>7536701</v>
      </c>
    </row>
    <row r="15285" spans="1:17" x14ac:dyDescent="0.3">
      <c r="A15285" t="s">
        <v>85598</v>
      </c>
      <c r="B15285" t="s">
        <v>85599</v>
      </c>
      <c r="C15285" t="s">
        <v>85600</v>
      </c>
      <c r="D15285" s="2">
        <v>5508517</v>
      </c>
      <c r="E15285" s="2" t="s">
        <v>29</v>
      </c>
      <c r="F15285" t="s">
        <v>85601</v>
      </c>
      <c r="G15285" t="s">
        <v>85602</v>
      </c>
      <c r="H15285" s="2" t="s">
        <v>23</v>
      </c>
      <c r="I15285" s="2" t="s">
        <v>85603</v>
      </c>
      <c r="J15285" s="2">
        <v>8915857</v>
      </c>
      <c r="K15285" s="2">
        <v>2</v>
      </c>
      <c r="L15285" s="2">
        <v>3781454</v>
      </c>
      <c r="M15285" s="2">
        <v>6259562</v>
      </c>
      <c r="N15285" s="2">
        <v>9054757</v>
      </c>
      <c r="O15285" s="2">
        <v>2113235</v>
      </c>
      <c r="P15285" s="2" t="s">
        <v>85604</v>
      </c>
      <c r="Q15285" s="2">
        <v>9030989</v>
      </c>
    </row>
    <row r="15286" spans="1:17" x14ac:dyDescent="0.3">
      <c r="A15286" t="s">
        <v>84656</v>
      </c>
      <c r="B15286" t="s">
        <v>85605</v>
      </c>
      <c r="C15286" t="s">
        <v>85606</v>
      </c>
      <c r="D15286" s="2">
        <v>8448092</v>
      </c>
      <c r="E15286" s="2" t="s">
        <v>66</v>
      </c>
      <c r="F15286" t="s">
        <v>85607</v>
      </c>
      <c r="G15286" t="s">
        <v>85608</v>
      </c>
      <c r="H15286" s="2" t="s">
        <v>39</v>
      </c>
      <c r="I15286" s="2" t="s">
        <v>85609</v>
      </c>
      <c r="J15286" s="2">
        <v>2567773</v>
      </c>
      <c r="K15286" s="2">
        <v>4</v>
      </c>
      <c r="L15286" s="2">
        <v>6430845</v>
      </c>
      <c r="M15286" s="2">
        <v>2680871</v>
      </c>
      <c r="N15286" s="2">
        <v>2794226</v>
      </c>
      <c r="O15286" s="2">
        <v>2411751</v>
      </c>
      <c r="P15286" s="2" t="s">
        <v>85610</v>
      </c>
      <c r="Q15286" s="2">
        <v>7557494</v>
      </c>
    </row>
    <row r="15287" spans="1:17" x14ac:dyDescent="0.3">
      <c r="A15287" t="s">
        <v>85611</v>
      </c>
      <c r="B15287" t="s">
        <v>85612</v>
      </c>
      <c r="C15287" t="s">
        <v>85613</v>
      </c>
      <c r="D15287" s="2">
        <v>91990</v>
      </c>
      <c r="E15287" s="2" t="s">
        <v>20</v>
      </c>
      <c r="F15287" t="s">
        <v>85614</v>
      </c>
      <c r="G15287" t="s">
        <v>85615</v>
      </c>
      <c r="H15287" s="2" t="s">
        <v>39</v>
      </c>
      <c r="I15287" s="2" t="s">
        <v>85616</v>
      </c>
      <c r="J15287" s="2">
        <v>6212633</v>
      </c>
      <c r="K15287" s="2">
        <v>1</v>
      </c>
      <c r="L15287" s="2">
        <v>8968628</v>
      </c>
      <c r="M15287" s="2">
        <v>9133511</v>
      </c>
      <c r="N15287" s="2">
        <v>8495150</v>
      </c>
      <c r="O15287" s="2">
        <v>6030503</v>
      </c>
      <c r="P15287" s="2" t="s">
        <v>85617</v>
      </c>
      <c r="Q15287" s="2">
        <v>7795247</v>
      </c>
    </row>
    <row r="15288" spans="1:17" x14ac:dyDescent="0.3">
      <c r="A15288" t="s">
        <v>85618</v>
      </c>
      <c r="B15288" t="s">
        <v>85619</v>
      </c>
      <c r="C15288" t="s">
        <v>85620</v>
      </c>
      <c r="D15288" s="2">
        <v>1442741</v>
      </c>
      <c r="E15288" s="2" t="s">
        <v>20</v>
      </c>
      <c r="F15288" t="s">
        <v>85621</v>
      </c>
      <c r="G15288" t="s">
        <v>85622</v>
      </c>
      <c r="H15288" s="2" t="s">
        <v>23</v>
      </c>
      <c r="I15288" s="2" t="s">
        <v>85623</v>
      </c>
      <c r="J15288" s="2">
        <v>294332</v>
      </c>
      <c r="K15288" s="2">
        <v>1</v>
      </c>
      <c r="L15288" s="2">
        <v>704066</v>
      </c>
      <c r="M15288" s="2">
        <v>4044044</v>
      </c>
      <c r="N15288" s="2">
        <v>7029072</v>
      </c>
      <c r="O15288" s="2">
        <v>2158926</v>
      </c>
      <c r="P15288" s="2" t="s">
        <v>85624</v>
      </c>
      <c r="Q15288" s="2">
        <v>1575015</v>
      </c>
    </row>
    <row r="15289" spans="1:17" x14ac:dyDescent="0.3">
      <c r="A15289" t="s">
        <v>85625</v>
      </c>
      <c r="B15289" t="s">
        <v>85626</v>
      </c>
      <c r="C15289" t="s">
        <v>85627</v>
      </c>
      <c r="D15289" s="2">
        <v>5481573</v>
      </c>
      <c r="E15289" s="2" t="s">
        <v>66</v>
      </c>
      <c r="F15289" t="s">
        <v>85628</v>
      </c>
      <c r="G15289" t="s">
        <v>85629</v>
      </c>
      <c r="H15289" s="2" t="s">
        <v>32</v>
      </c>
      <c r="I15289" s="2" t="s">
        <v>85630</v>
      </c>
      <c r="J15289" s="2">
        <v>8967657</v>
      </c>
      <c r="K15289" s="2">
        <v>3</v>
      </c>
      <c r="L15289" s="2">
        <v>3655297</v>
      </c>
      <c r="M15289" s="2">
        <v>5501623</v>
      </c>
      <c r="N15289" s="2">
        <v>6918887</v>
      </c>
      <c r="O15289" s="2">
        <v>7960047</v>
      </c>
      <c r="P15289" s="2" t="s">
        <v>85631</v>
      </c>
      <c r="Q15289" s="2">
        <v>6850127</v>
      </c>
    </row>
    <row r="15290" spans="1:17" x14ac:dyDescent="0.3">
      <c r="A15290" t="s">
        <v>85632</v>
      </c>
      <c r="B15290" t="s">
        <v>85633</v>
      </c>
      <c r="C15290" t="s">
        <v>85634</v>
      </c>
      <c r="D15290" s="2">
        <v>7941866</v>
      </c>
      <c r="E15290" s="2" t="s">
        <v>29</v>
      </c>
      <c r="F15290" t="s">
        <v>85635</v>
      </c>
      <c r="G15290" t="s">
        <v>85636</v>
      </c>
      <c r="H15290" s="2" t="s">
        <v>39</v>
      </c>
      <c r="I15290" s="2" t="s">
        <v>85637</v>
      </c>
      <c r="J15290" s="2">
        <v>345300</v>
      </c>
      <c r="K15290" s="2">
        <v>0</v>
      </c>
      <c r="L15290" s="2">
        <v>5579842</v>
      </c>
      <c r="M15290" s="2">
        <v>5907395</v>
      </c>
      <c r="N15290" s="2">
        <v>103632</v>
      </c>
      <c r="O15290" s="2">
        <v>1511856</v>
      </c>
      <c r="P15290" s="2" t="s">
        <v>85638</v>
      </c>
      <c r="Q15290" s="2">
        <v>1346287</v>
      </c>
    </row>
    <row r="15291" spans="1:17" x14ac:dyDescent="0.3">
      <c r="A15291" t="s">
        <v>85639</v>
      </c>
      <c r="B15291" t="s">
        <v>85640</v>
      </c>
      <c r="D15291" s="2">
        <v>8034980</v>
      </c>
      <c r="E15291" s="2" t="s">
        <v>20</v>
      </c>
      <c r="F15291" t="s">
        <v>85641</v>
      </c>
      <c r="G15291" t="s">
        <v>85642</v>
      </c>
      <c r="H15291" s="2" t="s">
        <v>32</v>
      </c>
      <c r="I15291" s="2" t="s">
        <v>85643</v>
      </c>
      <c r="J15291" s="2">
        <v>1634075</v>
      </c>
      <c r="K15291" s="2">
        <v>5</v>
      </c>
      <c r="L15291" s="2">
        <v>7932857</v>
      </c>
      <c r="M15291" s="2">
        <v>8481507</v>
      </c>
      <c r="N15291" s="2">
        <v>2050395</v>
      </c>
      <c r="O15291" s="2">
        <v>8522007</v>
      </c>
      <c r="P15291" s="2" t="s">
        <v>85644</v>
      </c>
      <c r="Q15291" s="2">
        <v>5954608</v>
      </c>
    </row>
    <row r="15292" spans="1:17" x14ac:dyDescent="0.3">
      <c r="A15292" t="s">
        <v>4788</v>
      </c>
      <c r="B15292" t="s">
        <v>85645</v>
      </c>
      <c r="C15292" t="s">
        <v>85646</v>
      </c>
      <c r="D15292" s="2">
        <v>6840140</v>
      </c>
      <c r="E15292" s="2" t="s">
        <v>29</v>
      </c>
      <c r="F15292" t="s">
        <v>85647</v>
      </c>
      <c r="G15292" t="s">
        <v>85648</v>
      </c>
      <c r="H15292" s="2" t="s">
        <v>23</v>
      </c>
      <c r="I15292" s="2" t="s">
        <v>85649</v>
      </c>
      <c r="J15292" s="2">
        <v>1690804</v>
      </c>
      <c r="K15292" s="2">
        <v>0</v>
      </c>
      <c r="L15292" s="2">
        <v>6518199</v>
      </c>
      <c r="M15292" s="2">
        <v>4415305</v>
      </c>
      <c r="N15292" s="2">
        <v>5648493</v>
      </c>
      <c r="O15292" s="2">
        <v>2173449</v>
      </c>
      <c r="P15292" s="2" t="s">
        <v>85650</v>
      </c>
      <c r="Q15292" s="2">
        <v>4630863</v>
      </c>
    </row>
    <row r="15293" spans="1:17" x14ac:dyDescent="0.3">
      <c r="A15293" t="s">
        <v>50476</v>
      </c>
      <c r="B15293" t="s">
        <v>85651</v>
      </c>
      <c r="C15293" t="s">
        <v>85652</v>
      </c>
      <c r="D15293" s="2">
        <v>4183372</v>
      </c>
      <c r="E15293" s="2" t="s">
        <v>66</v>
      </c>
      <c r="F15293" t="s">
        <v>85653</v>
      </c>
      <c r="G15293" t="s">
        <v>85654</v>
      </c>
      <c r="H15293" s="2" t="s">
        <v>32</v>
      </c>
      <c r="I15293" s="2" t="s">
        <v>85655</v>
      </c>
      <c r="J15293" s="2">
        <v>7134144</v>
      </c>
      <c r="K15293" s="2">
        <v>3</v>
      </c>
      <c r="L15293" s="2">
        <v>7715419</v>
      </c>
      <c r="M15293" s="2">
        <v>4118524</v>
      </c>
      <c r="N15293" s="2">
        <v>8945229</v>
      </c>
      <c r="O15293" s="2">
        <v>859377</v>
      </c>
      <c r="P15293" s="2" t="s">
        <v>85656</v>
      </c>
      <c r="Q15293" s="2">
        <v>3549673</v>
      </c>
    </row>
    <row r="15294" spans="1:17" x14ac:dyDescent="0.3">
      <c r="A15294" t="s">
        <v>84621</v>
      </c>
      <c r="B15294" t="s">
        <v>85657</v>
      </c>
      <c r="C15294" t="s">
        <v>85658</v>
      </c>
      <c r="D15294" s="2">
        <v>1285832</v>
      </c>
      <c r="E15294" s="2" t="s">
        <v>20</v>
      </c>
      <c r="F15294" t="s">
        <v>85659</v>
      </c>
      <c r="G15294" t="s">
        <v>85660</v>
      </c>
      <c r="H15294" s="2" t="s">
        <v>32</v>
      </c>
      <c r="I15294" s="2" t="s">
        <v>85661</v>
      </c>
      <c r="J15294" s="2">
        <v>3004111</v>
      </c>
      <c r="K15294" s="2">
        <v>4</v>
      </c>
      <c r="L15294" s="2">
        <v>3923953</v>
      </c>
      <c r="M15294" s="2">
        <v>9573894</v>
      </c>
      <c r="N15294" s="2">
        <v>3573892</v>
      </c>
      <c r="O15294" s="2">
        <v>5947054</v>
      </c>
      <c r="P15294" s="2" t="s">
        <v>85662</v>
      </c>
      <c r="Q15294" s="2">
        <v>9337635</v>
      </c>
    </row>
    <row r="15295" spans="1:17" x14ac:dyDescent="0.3">
      <c r="A15295" t="s">
        <v>85663</v>
      </c>
      <c r="B15295" t="s">
        <v>85664</v>
      </c>
      <c r="C15295" t="s">
        <v>85665</v>
      </c>
      <c r="D15295" s="2">
        <v>3397915</v>
      </c>
      <c r="E15295" s="2" t="s">
        <v>29</v>
      </c>
      <c r="F15295" t="s">
        <v>85666</v>
      </c>
      <c r="G15295" t="s">
        <v>85667</v>
      </c>
      <c r="H15295" s="2" t="s">
        <v>32</v>
      </c>
      <c r="I15295" s="2" t="s">
        <v>85668</v>
      </c>
      <c r="J15295" s="2">
        <v>3968926</v>
      </c>
      <c r="K15295" s="2">
        <v>2</v>
      </c>
      <c r="L15295" s="2">
        <v>2375736</v>
      </c>
      <c r="M15295" s="2">
        <v>8142492</v>
      </c>
      <c r="N15295" s="2">
        <v>1100228</v>
      </c>
      <c r="O15295" s="2">
        <v>3061288</v>
      </c>
      <c r="P15295" s="2" t="s">
        <v>85669</v>
      </c>
      <c r="Q15295" s="2">
        <v>2728244</v>
      </c>
    </row>
    <row r="15296" spans="1:17" x14ac:dyDescent="0.3">
      <c r="A15296" t="s">
        <v>85670</v>
      </c>
      <c r="B15296" t="s">
        <v>85671</v>
      </c>
      <c r="C15296" t="s">
        <v>85672</v>
      </c>
      <c r="D15296" s="2">
        <v>8124348</v>
      </c>
      <c r="E15296" s="2" t="s">
        <v>20</v>
      </c>
      <c r="F15296" t="s">
        <v>85673</v>
      </c>
      <c r="G15296" t="s">
        <v>85674</v>
      </c>
      <c r="H15296" s="2" t="s">
        <v>32</v>
      </c>
      <c r="I15296" s="2" t="s">
        <v>85675</v>
      </c>
      <c r="J15296" s="2">
        <v>8703587</v>
      </c>
      <c r="K15296" s="2">
        <v>3</v>
      </c>
      <c r="L15296" s="2">
        <v>1578336</v>
      </c>
      <c r="M15296" s="2">
        <v>751196</v>
      </c>
      <c r="N15296" s="2">
        <v>7065219</v>
      </c>
      <c r="O15296" s="2">
        <v>5876918</v>
      </c>
      <c r="P15296" s="2" t="s">
        <v>85676</v>
      </c>
      <c r="Q15296" s="2">
        <v>3572406</v>
      </c>
    </row>
    <row r="15297" spans="1:17" x14ac:dyDescent="0.3">
      <c r="A15297" t="s">
        <v>85677</v>
      </c>
      <c r="B15297" t="s">
        <v>85678</v>
      </c>
      <c r="C15297" t="s">
        <v>85679</v>
      </c>
      <c r="D15297" s="2">
        <v>7419334</v>
      </c>
      <c r="E15297" s="2" t="s">
        <v>29</v>
      </c>
      <c r="F15297" t="s">
        <v>85680</v>
      </c>
      <c r="G15297" t="s">
        <v>85681</v>
      </c>
      <c r="H15297" s="2" t="s">
        <v>23</v>
      </c>
      <c r="I15297" s="2" t="s">
        <v>85682</v>
      </c>
      <c r="J15297" s="2">
        <v>9158627</v>
      </c>
      <c r="K15297" s="2">
        <v>4</v>
      </c>
      <c r="L15297" s="2">
        <v>4538877</v>
      </c>
      <c r="M15297" s="2">
        <v>8128128</v>
      </c>
      <c r="N15297" s="2">
        <v>4167588</v>
      </c>
      <c r="O15297" s="2">
        <v>5344246</v>
      </c>
      <c r="P15297" s="2" t="s">
        <v>85683</v>
      </c>
      <c r="Q15297" s="2">
        <v>6595161</v>
      </c>
    </row>
    <row r="15298" spans="1:17" x14ac:dyDescent="0.3">
      <c r="A15298" t="s">
        <v>84167</v>
      </c>
      <c r="B15298" t="s">
        <v>85684</v>
      </c>
      <c r="C15298" t="s">
        <v>85685</v>
      </c>
      <c r="D15298" s="2">
        <v>5123672</v>
      </c>
      <c r="E15298" s="2" t="s">
        <v>20</v>
      </c>
      <c r="F15298" t="s">
        <v>85686</v>
      </c>
      <c r="G15298" t="s">
        <v>85687</v>
      </c>
      <c r="H15298" s="2" t="s">
        <v>39</v>
      </c>
      <c r="I15298" s="2" t="s">
        <v>85688</v>
      </c>
      <c r="J15298" s="2">
        <v>3216087</v>
      </c>
      <c r="K15298" s="2">
        <v>3</v>
      </c>
      <c r="L15298" s="2">
        <v>3463316</v>
      </c>
      <c r="M15298" s="2">
        <v>473797</v>
      </c>
      <c r="N15298" s="2">
        <v>2019124</v>
      </c>
      <c r="O15298" s="2">
        <v>7516179</v>
      </c>
      <c r="P15298" s="2" t="s">
        <v>85689</v>
      </c>
      <c r="Q15298" s="2">
        <v>1140053</v>
      </c>
    </row>
    <row r="15299" spans="1:17" x14ac:dyDescent="0.3">
      <c r="A15299" t="s">
        <v>85690</v>
      </c>
      <c r="B15299" t="s">
        <v>85691</v>
      </c>
      <c r="C15299" t="s">
        <v>85692</v>
      </c>
      <c r="D15299" s="2">
        <v>7138412</v>
      </c>
      <c r="E15299" s="2" t="s">
        <v>29</v>
      </c>
      <c r="F15299" t="s">
        <v>85693</v>
      </c>
      <c r="G15299" t="s">
        <v>85694</v>
      </c>
      <c r="H15299" s="2" t="s">
        <v>32</v>
      </c>
      <c r="I15299" s="2" t="s">
        <v>85695</v>
      </c>
      <c r="J15299" s="2">
        <v>9084355</v>
      </c>
      <c r="K15299" s="2">
        <v>3</v>
      </c>
      <c r="L15299" s="2">
        <v>4569174</v>
      </c>
      <c r="M15299" s="2">
        <v>6028431</v>
      </c>
      <c r="N15299" s="2">
        <v>608855</v>
      </c>
      <c r="O15299" s="2">
        <v>5828995</v>
      </c>
      <c r="P15299" s="2" t="s">
        <v>85696</v>
      </c>
      <c r="Q15299" s="2">
        <v>1327472</v>
      </c>
    </row>
    <row r="15300" spans="1:17" x14ac:dyDescent="0.3">
      <c r="A15300" t="s">
        <v>50476</v>
      </c>
      <c r="B15300" t="s">
        <v>85697</v>
      </c>
      <c r="C15300" t="s">
        <v>85698</v>
      </c>
      <c r="D15300" s="2">
        <v>1231668</v>
      </c>
      <c r="E15300" s="2" t="s">
        <v>29</v>
      </c>
      <c r="F15300" t="s">
        <v>85699</v>
      </c>
      <c r="G15300" t="s">
        <v>85700</v>
      </c>
      <c r="H15300" s="2" t="s">
        <v>32</v>
      </c>
      <c r="I15300" s="2" t="s">
        <v>85701</v>
      </c>
      <c r="J15300" s="2">
        <v>1024110</v>
      </c>
      <c r="K15300" s="2">
        <v>0</v>
      </c>
      <c r="L15300" s="2">
        <v>2440066</v>
      </c>
      <c r="M15300" s="2">
        <v>8667851</v>
      </c>
      <c r="N15300" s="2">
        <v>6528438</v>
      </c>
      <c r="O15300" s="2">
        <v>6999035</v>
      </c>
      <c r="P15300" s="2" t="s">
        <v>85702</v>
      </c>
      <c r="Q15300" s="2">
        <v>7653275</v>
      </c>
    </row>
    <row r="15301" spans="1:17" x14ac:dyDescent="0.3">
      <c r="A15301" t="s">
        <v>85703</v>
      </c>
      <c r="B15301" t="s">
        <v>85704</v>
      </c>
      <c r="C15301" t="s">
        <v>85705</v>
      </c>
      <c r="D15301" s="2">
        <v>4025654</v>
      </c>
      <c r="E15301" s="2" t="s">
        <v>29</v>
      </c>
      <c r="F15301" t="s">
        <v>85706</v>
      </c>
      <c r="G15301" t="s">
        <v>85707</v>
      </c>
      <c r="H15301" s="2" t="s">
        <v>32</v>
      </c>
      <c r="I15301" s="2" t="s">
        <v>85708</v>
      </c>
      <c r="J15301" s="2">
        <v>8571562</v>
      </c>
      <c r="K15301" s="2">
        <v>1</v>
      </c>
      <c r="L15301" s="2">
        <v>5471797</v>
      </c>
      <c r="M15301" s="2">
        <v>1916040</v>
      </c>
      <c r="N15301" s="2">
        <v>1693095</v>
      </c>
      <c r="O15301" s="2">
        <v>1822564</v>
      </c>
      <c r="P15301" s="2" t="s">
        <v>85709</v>
      </c>
      <c r="Q15301" s="2">
        <v>846985</v>
      </c>
    </row>
    <row r="15302" spans="1:17" x14ac:dyDescent="0.3">
      <c r="A15302" t="s">
        <v>85710</v>
      </c>
      <c r="B15302" t="s">
        <v>85711</v>
      </c>
      <c r="C15302" t="s">
        <v>85712</v>
      </c>
      <c r="D15302" s="2">
        <v>7555805</v>
      </c>
      <c r="E15302" s="2" t="s">
        <v>20</v>
      </c>
      <c r="F15302" t="s">
        <v>85713</v>
      </c>
      <c r="G15302" t="s">
        <v>85714</v>
      </c>
      <c r="H15302" s="2" t="s">
        <v>39</v>
      </c>
      <c r="I15302" s="2" t="s">
        <v>85715</v>
      </c>
      <c r="J15302" s="2">
        <v>3980966</v>
      </c>
      <c r="K15302" s="2">
        <v>3</v>
      </c>
      <c r="L15302" s="2">
        <v>7814731</v>
      </c>
      <c r="M15302" s="2">
        <v>6699838</v>
      </c>
      <c r="N15302" s="2">
        <v>6167930</v>
      </c>
      <c r="O15302" s="2">
        <v>9008828</v>
      </c>
      <c r="P15302" s="2" t="s">
        <v>85716</v>
      </c>
      <c r="Q15302" s="2">
        <v>6278451</v>
      </c>
    </row>
    <row r="15303" spans="1:17" x14ac:dyDescent="0.3">
      <c r="A15303" t="s">
        <v>85717</v>
      </c>
      <c r="B15303" t="s">
        <v>85718</v>
      </c>
      <c r="C15303" t="s">
        <v>85719</v>
      </c>
      <c r="D15303" s="2">
        <v>5521969</v>
      </c>
      <c r="E15303" s="2" t="s">
        <v>20</v>
      </c>
      <c r="F15303" t="s">
        <v>85720</v>
      </c>
      <c r="G15303" t="s">
        <v>85721</v>
      </c>
      <c r="H15303" s="2" t="s">
        <v>32</v>
      </c>
      <c r="I15303" s="2" t="s">
        <v>85722</v>
      </c>
      <c r="J15303" s="2">
        <v>2388793</v>
      </c>
      <c r="K15303" s="2">
        <v>4</v>
      </c>
      <c r="L15303" s="2">
        <v>3504243</v>
      </c>
      <c r="M15303" s="2">
        <v>3732935</v>
      </c>
      <c r="N15303" s="2">
        <v>2983617</v>
      </c>
      <c r="O15303" s="2">
        <v>4362878</v>
      </c>
      <c r="P15303" s="2" t="s">
        <v>85723</v>
      </c>
      <c r="Q15303" s="2">
        <v>2988305</v>
      </c>
    </row>
    <row r="15304" spans="1:17" x14ac:dyDescent="0.3">
      <c r="A15304" t="s">
        <v>83821</v>
      </c>
      <c r="B15304" t="s">
        <v>85724</v>
      </c>
      <c r="C15304" t="s">
        <v>85725</v>
      </c>
      <c r="D15304" s="2">
        <v>3871537</v>
      </c>
      <c r="E15304" s="2" t="s">
        <v>20</v>
      </c>
      <c r="F15304" t="s">
        <v>85726</v>
      </c>
      <c r="G15304" t="s">
        <v>85727</v>
      </c>
      <c r="H15304" s="2" t="s">
        <v>23</v>
      </c>
      <c r="I15304" s="2" t="s">
        <v>85728</v>
      </c>
      <c r="J15304" s="2">
        <v>1376059</v>
      </c>
      <c r="K15304" s="2">
        <v>0</v>
      </c>
      <c r="L15304" s="2">
        <v>7037797</v>
      </c>
      <c r="M15304" s="2">
        <v>1654125</v>
      </c>
      <c r="N15304" s="2">
        <v>3355230</v>
      </c>
      <c r="O15304" s="2">
        <v>1768978</v>
      </c>
      <c r="P15304" s="2" t="s">
        <v>85729</v>
      </c>
      <c r="Q15304" s="2">
        <v>8888537</v>
      </c>
    </row>
    <row r="15305" spans="1:17" x14ac:dyDescent="0.3">
      <c r="A15305" t="s">
        <v>5351</v>
      </c>
      <c r="B15305" t="s">
        <v>85730</v>
      </c>
      <c r="C15305" t="s">
        <v>85731</v>
      </c>
      <c r="D15305" s="2">
        <v>9317841</v>
      </c>
      <c r="E15305" s="2" t="s">
        <v>20</v>
      </c>
      <c r="F15305" t="s">
        <v>85732</v>
      </c>
      <c r="G15305" t="s">
        <v>85733</v>
      </c>
      <c r="H15305" s="2" t="s">
        <v>23</v>
      </c>
      <c r="I15305" s="2" t="s">
        <v>85734</v>
      </c>
      <c r="J15305" s="2">
        <v>9788613</v>
      </c>
      <c r="K15305" s="2">
        <v>3</v>
      </c>
      <c r="L15305" s="2">
        <v>1265797</v>
      </c>
      <c r="M15305" s="2">
        <v>4629806</v>
      </c>
      <c r="N15305" s="2">
        <v>6967377</v>
      </c>
      <c r="O15305" s="2">
        <v>574298</v>
      </c>
      <c r="P15305" s="2" t="s">
        <v>85735</v>
      </c>
      <c r="Q15305" s="2">
        <v>3693594</v>
      </c>
    </row>
    <row r="15306" spans="1:17" x14ac:dyDescent="0.3">
      <c r="A15306" t="s">
        <v>85736</v>
      </c>
      <c r="B15306" t="s">
        <v>85737</v>
      </c>
      <c r="C15306" t="s">
        <v>85738</v>
      </c>
      <c r="D15306" s="2">
        <v>6403243</v>
      </c>
      <c r="E15306" s="2" t="s">
        <v>29</v>
      </c>
      <c r="F15306" t="s">
        <v>85739</v>
      </c>
      <c r="G15306" t="s">
        <v>85740</v>
      </c>
      <c r="H15306" s="2" t="s">
        <v>39</v>
      </c>
      <c r="I15306" s="2" t="s">
        <v>85741</v>
      </c>
      <c r="J15306" s="2">
        <v>6150682</v>
      </c>
      <c r="K15306" s="2">
        <v>4</v>
      </c>
      <c r="L15306" s="2">
        <v>9655889</v>
      </c>
      <c r="M15306" s="2">
        <v>55702</v>
      </c>
      <c r="N15306" s="2">
        <v>9773523</v>
      </c>
      <c r="O15306" s="2">
        <v>4004203</v>
      </c>
      <c r="P15306" s="2" t="s">
        <v>85742</v>
      </c>
      <c r="Q15306" s="2">
        <v>1175249</v>
      </c>
    </row>
    <row r="15307" spans="1:17" x14ac:dyDescent="0.3">
      <c r="A15307" t="s">
        <v>85743</v>
      </c>
      <c r="B15307" t="s">
        <v>85744</v>
      </c>
      <c r="D15307" s="2">
        <v>2692594</v>
      </c>
      <c r="E15307" s="2" t="s">
        <v>29</v>
      </c>
      <c r="F15307" t="s">
        <v>85745</v>
      </c>
      <c r="G15307" t="s">
        <v>85746</v>
      </c>
      <c r="H15307" s="2" t="s">
        <v>32</v>
      </c>
      <c r="I15307" s="2" t="s">
        <v>85747</v>
      </c>
      <c r="J15307" s="2">
        <v>5432000</v>
      </c>
      <c r="K15307" s="2">
        <v>4</v>
      </c>
      <c r="L15307" s="2">
        <v>5370385</v>
      </c>
      <c r="M15307" s="2">
        <v>9994742</v>
      </c>
      <c r="N15307" s="2">
        <v>2707499</v>
      </c>
      <c r="O15307" s="2">
        <v>8421715</v>
      </c>
      <c r="P15307" s="2" t="s">
        <v>85748</v>
      </c>
      <c r="Q15307" s="2">
        <v>6500249</v>
      </c>
    </row>
    <row r="15308" spans="1:17" x14ac:dyDescent="0.3">
      <c r="A15308" t="s">
        <v>85749</v>
      </c>
      <c r="B15308" t="s">
        <v>85750</v>
      </c>
      <c r="C15308" t="s">
        <v>85751</v>
      </c>
      <c r="D15308" s="2">
        <v>3133885</v>
      </c>
      <c r="E15308" s="2" t="s">
        <v>29</v>
      </c>
      <c r="F15308" t="s">
        <v>85752</v>
      </c>
      <c r="G15308" t="s">
        <v>85753</v>
      </c>
      <c r="H15308" s="2" t="s">
        <v>39</v>
      </c>
      <c r="I15308" s="2" t="s">
        <v>85754</v>
      </c>
      <c r="J15308" s="2">
        <v>3006155</v>
      </c>
      <c r="K15308" s="2">
        <v>3</v>
      </c>
      <c r="L15308" s="2">
        <v>3129349</v>
      </c>
      <c r="M15308" s="2">
        <v>3015275</v>
      </c>
      <c r="N15308" s="2">
        <v>7430188</v>
      </c>
      <c r="O15308" s="2">
        <v>4257243</v>
      </c>
      <c r="P15308" s="2" t="s">
        <v>85755</v>
      </c>
      <c r="Q15308" s="2">
        <v>2905790</v>
      </c>
    </row>
    <row r="15309" spans="1:17" x14ac:dyDescent="0.3">
      <c r="A15309" t="s">
        <v>85756</v>
      </c>
      <c r="B15309" t="s">
        <v>85757</v>
      </c>
      <c r="C15309" t="s">
        <v>85758</v>
      </c>
      <c r="D15309" s="2">
        <v>9735876</v>
      </c>
      <c r="E15309" s="2" t="s">
        <v>20</v>
      </c>
      <c r="F15309" t="s">
        <v>85759</v>
      </c>
      <c r="G15309" t="s">
        <v>85760</v>
      </c>
      <c r="H15309" s="2" t="s">
        <v>32</v>
      </c>
      <c r="I15309" s="2" t="s">
        <v>85761</v>
      </c>
      <c r="J15309" s="2">
        <v>686309</v>
      </c>
      <c r="K15309" s="2">
        <v>0</v>
      </c>
      <c r="L15309" s="2">
        <v>6530210</v>
      </c>
      <c r="M15309" s="2">
        <v>2701315</v>
      </c>
      <c r="N15309" s="2">
        <v>6299735</v>
      </c>
      <c r="O15309" s="2">
        <v>2628196</v>
      </c>
      <c r="P15309" s="2" t="s">
        <v>85762</v>
      </c>
      <c r="Q15309" s="2">
        <v>1369554</v>
      </c>
    </row>
    <row r="15310" spans="1:17" x14ac:dyDescent="0.3">
      <c r="A15310" t="s">
        <v>32918</v>
      </c>
      <c r="B15310" t="s">
        <v>85763</v>
      </c>
      <c r="C15310" t="s">
        <v>85764</v>
      </c>
      <c r="D15310" s="2">
        <v>3923286</v>
      </c>
      <c r="E15310" s="2" t="s">
        <v>66</v>
      </c>
      <c r="F15310" t="s">
        <v>85765</v>
      </c>
      <c r="G15310" t="s">
        <v>85766</v>
      </c>
      <c r="H15310" s="2" t="s">
        <v>32</v>
      </c>
      <c r="I15310" s="2" t="s">
        <v>85767</v>
      </c>
      <c r="J15310" s="2">
        <v>3520563</v>
      </c>
      <c r="K15310" s="2">
        <v>2</v>
      </c>
      <c r="L15310" s="2">
        <v>8593324</v>
      </c>
      <c r="M15310" s="2">
        <v>5140086</v>
      </c>
      <c r="N15310" s="2">
        <v>6926154</v>
      </c>
      <c r="O15310" s="2">
        <v>8971022</v>
      </c>
      <c r="P15310" s="2" t="s">
        <v>85768</v>
      </c>
      <c r="Q15310" s="2">
        <v>3797717</v>
      </c>
    </row>
    <row r="15311" spans="1:17" x14ac:dyDescent="0.3">
      <c r="A15311" t="s">
        <v>85769</v>
      </c>
      <c r="B15311" t="s">
        <v>85770</v>
      </c>
      <c r="C15311" t="s">
        <v>85771</v>
      </c>
      <c r="D15311" s="2">
        <v>91535</v>
      </c>
      <c r="E15311" s="2" t="s">
        <v>66</v>
      </c>
      <c r="F15311" t="s">
        <v>85772</v>
      </c>
      <c r="G15311" t="s">
        <v>85773</v>
      </c>
      <c r="H15311" s="2" t="s">
        <v>32</v>
      </c>
      <c r="I15311" s="2" t="s">
        <v>85774</v>
      </c>
      <c r="J15311" s="2">
        <v>9089027</v>
      </c>
      <c r="K15311" s="2">
        <v>4</v>
      </c>
      <c r="L15311" s="2">
        <v>3398075</v>
      </c>
      <c r="M15311" s="2">
        <v>9260150</v>
      </c>
      <c r="N15311" s="2">
        <v>8413695</v>
      </c>
      <c r="O15311" s="2">
        <v>6990207</v>
      </c>
      <c r="P15311" s="2" t="s">
        <v>85775</v>
      </c>
      <c r="Q15311" s="2">
        <v>5940386</v>
      </c>
    </row>
    <row r="15312" spans="1:17" x14ac:dyDescent="0.3">
      <c r="A15312" t="s">
        <v>85776</v>
      </c>
      <c r="B15312" t="s">
        <v>85777</v>
      </c>
      <c r="C15312" t="s">
        <v>85778</v>
      </c>
      <c r="D15312" s="2">
        <v>5254519</v>
      </c>
      <c r="E15312" s="2" t="s">
        <v>29</v>
      </c>
      <c r="F15312" t="s">
        <v>85779</v>
      </c>
      <c r="G15312" t="s">
        <v>85780</v>
      </c>
      <c r="H15312" s="2" t="s">
        <v>23</v>
      </c>
      <c r="I15312" s="2" t="s">
        <v>85781</v>
      </c>
      <c r="J15312" s="2">
        <v>3632200</v>
      </c>
      <c r="K15312" s="2">
        <v>2</v>
      </c>
      <c r="L15312" s="2">
        <v>311932</v>
      </c>
      <c r="M15312" s="2">
        <v>6301091</v>
      </c>
      <c r="N15312" s="2">
        <v>1953340</v>
      </c>
      <c r="O15312" s="2">
        <v>4040132</v>
      </c>
      <c r="P15312" s="2" t="s">
        <v>85782</v>
      </c>
      <c r="Q15312" s="2">
        <v>4437019</v>
      </c>
    </row>
    <row r="15313" spans="1:17" x14ac:dyDescent="0.3">
      <c r="A15313" t="s">
        <v>85783</v>
      </c>
      <c r="B15313" t="s">
        <v>85784</v>
      </c>
      <c r="C15313" t="s">
        <v>85785</v>
      </c>
      <c r="D15313" s="2">
        <v>8470500</v>
      </c>
      <c r="E15313" s="2" t="s">
        <v>66</v>
      </c>
      <c r="F15313" t="s">
        <v>85786</v>
      </c>
      <c r="G15313" t="s">
        <v>85787</v>
      </c>
      <c r="H15313" s="2" t="s">
        <v>23</v>
      </c>
      <c r="I15313" s="2" t="s">
        <v>85788</v>
      </c>
      <c r="J15313" s="2">
        <v>7215054</v>
      </c>
      <c r="K15313" s="2">
        <v>3</v>
      </c>
      <c r="L15313" s="2">
        <v>1178840</v>
      </c>
      <c r="M15313" s="2">
        <v>4899618</v>
      </c>
      <c r="N15313" s="2">
        <v>3039489</v>
      </c>
      <c r="O15313" s="2">
        <v>7959735</v>
      </c>
      <c r="P15313" s="2" t="s">
        <v>85789</v>
      </c>
      <c r="Q15313" s="2">
        <v>6612925</v>
      </c>
    </row>
    <row r="15314" spans="1:17" x14ac:dyDescent="0.3">
      <c r="A15314" t="s">
        <v>85790</v>
      </c>
      <c r="B15314" t="s">
        <v>85791</v>
      </c>
      <c r="C15314" t="s">
        <v>472</v>
      </c>
      <c r="D15314" s="2">
        <v>2339967</v>
      </c>
      <c r="E15314" s="2" t="s">
        <v>20</v>
      </c>
      <c r="F15314" t="s">
        <v>85792</v>
      </c>
      <c r="G15314" t="s">
        <v>85793</v>
      </c>
      <c r="H15314" s="2" t="s">
        <v>32</v>
      </c>
      <c r="I15314" s="2" t="s">
        <v>85794</v>
      </c>
      <c r="J15314" s="2">
        <v>6133681</v>
      </c>
      <c r="K15314" s="2">
        <v>5</v>
      </c>
      <c r="L15314" s="2">
        <v>2474792</v>
      </c>
      <c r="M15314" s="2">
        <v>690217</v>
      </c>
      <c r="N15314" s="2">
        <v>450236</v>
      </c>
      <c r="O15314" s="2">
        <v>9403729</v>
      </c>
      <c r="P15314" s="2" t="s">
        <v>85795</v>
      </c>
      <c r="Q15314" s="2">
        <v>4493030</v>
      </c>
    </row>
    <row r="15315" spans="1:17" x14ac:dyDescent="0.3">
      <c r="A15315" t="s">
        <v>23134</v>
      </c>
      <c r="B15315" t="s">
        <v>85796</v>
      </c>
      <c r="C15315" t="s">
        <v>85797</v>
      </c>
      <c r="D15315" s="2">
        <v>167131</v>
      </c>
      <c r="E15315" s="2" t="s">
        <v>29</v>
      </c>
      <c r="F15315" t="s">
        <v>85798</v>
      </c>
      <c r="G15315" t="s">
        <v>85799</v>
      </c>
      <c r="H15315" s="2" t="s">
        <v>39</v>
      </c>
      <c r="I15315" s="2" t="s">
        <v>85800</v>
      </c>
      <c r="J15315" s="2">
        <v>4826382</v>
      </c>
      <c r="K15315" s="2">
        <v>1</v>
      </c>
      <c r="L15315" s="2">
        <v>2502823</v>
      </c>
      <c r="M15315" s="2">
        <v>1424160</v>
      </c>
      <c r="N15315" s="2">
        <v>2299547</v>
      </c>
      <c r="O15315" s="2">
        <v>7738040</v>
      </c>
      <c r="P15315" s="2" t="s">
        <v>85801</v>
      </c>
      <c r="Q15315" s="2">
        <v>1176307</v>
      </c>
    </row>
    <row r="15316" spans="1:17" x14ac:dyDescent="0.3">
      <c r="A15316" t="s">
        <v>85802</v>
      </c>
      <c r="B15316" t="s">
        <v>85803</v>
      </c>
      <c r="C15316" t="s">
        <v>85804</v>
      </c>
      <c r="D15316" s="2">
        <v>3326172</v>
      </c>
      <c r="E15316" s="2" t="s">
        <v>29</v>
      </c>
      <c r="F15316" t="s">
        <v>85805</v>
      </c>
      <c r="G15316" t="s">
        <v>85806</v>
      </c>
      <c r="H15316" s="2" t="s">
        <v>32</v>
      </c>
      <c r="I15316" s="2" t="s">
        <v>85807</v>
      </c>
      <c r="J15316" s="2">
        <v>7030748</v>
      </c>
      <c r="K15316" s="2">
        <v>2</v>
      </c>
      <c r="L15316" s="2">
        <v>3314164</v>
      </c>
      <c r="M15316" s="2">
        <v>7973191</v>
      </c>
      <c r="N15316" s="2">
        <v>4859860</v>
      </c>
      <c r="O15316" s="2">
        <v>3263584</v>
      </c>
      <c r="P15316" s="2" t="s">
        <v>85808</v>
      </c>
      <c r="Q15316" s="2">
        <v>5366142</v>
      </c>
    </row>
    <row r="15317" spans="1:17" x14ac:dyDescent="0.3">
      <c r="A15317" t="s">
        <v>74732</v>
      </c>
      <c r="B15317" t="s">
        <v>85809</v>
      </c>
      <c r="C15317" t="s">
        <v>74734</v>
      </c>
      <c r="D15317" s="2">
        <v>1485746</v>
      </c>
      <c r="E15317" s="2" t="s">
        <v>29</v>
      </c>
      <c r="F15317" t="s">
        <v>85810</v>
      </c>
      <c r="G15317" t="s">
        <v>85811</v>
      </c>
      <c r="H15317" s="2" t="s">
        <v>32</v>
      </c>
      <c r="I15317" s="2" t="s">
        <v>85812</v>
      </c>
      <c r="J15317" s="2">
        <v>4838036</v>
      </c>
      <c r="K15317" s="2">
        <v>3</v>
      </c>
      <c r="L15317" s="2">
        <v>2154537</v>
      </c>
      <c r="M15317" s="2">
        <v>1607549</v>
      </c>
      <c r="N15317" s="2">
        <v>8880233</v>
      </c>
      <c r="O15317" s="2">
        <v>673205</v>
      </c>
      <c r="P15317" s="2" t="s">
        <v>85813</v>
      </c>
      <c r="Q15317" s="2">
        <v>7374037</v>
      </c>
    </row>
    <row r="15318" spans="1:17" x14ac:dyDescent="0.3">
      <c r="A15318" t="s">
        <v>85814</v>
      </c>
      <c r="B15318" t="s">
        <v>85815</v>
      </c>
      <c r="C15318" t="s">
        <v>85816</v>
      </c>
      <c r="D15318" s="2">
        <v>6911221</v>
      </c>
      <c r="E15318" s="2" t="s">
        <v>66</v>
      </c>
      <c r="F15318" t="s">
        <v>85817</v>
      </c>
      <c r="G15318" t="s">
        <v>85818</v>
      </c>
      <c r="H15318" s="2" t="s">
        <v>32</v>
      </c>
      <c r="I15318" s="2" t="s">
        <v>85819</v>
      </c>
      <c r="J15318" s="2">
        <v>6695841</v>
      </c>
      <c r="K15318" s="2">
        <v>3</v>
      </c>
      <c r="L15318" s="2">
        <v>4895780</v>
      </c>
      <c r="M15318" s="2">
        <v>6986372</v>
      </c>
      <c r="N15318" s="2">
        <v>5327314</v>
      </c>
      <c r="O15318" s="2">
        <v>9472008</v>
      </c>
      <c r="P15318" s="2" t="s">
        <v>85820</v>
      </c>
      <c r="Q15318" s="2">
        <v>4948950</v>
      </c>
    </row>
    <row r="15319" spans="1:17" x14ac:dyDescent="0.3">
      <c r="A15319" t="s">
        <v>85556</v>
      </c>
      <c r="B15319" t="s">
        <v>85821</v>
      </c>
      <c r="C15319" t="s">
        <v>85822</v>
      </c>
      <c r="D15319" s="2">
        <v>2591132</v>
      </c>
      <c r="E15319" s="2" t="s">
        <v>66</v>
      </c>
      <c r="F15319" t="s">
        <v>85823</v>
      </c>
      <c r="G15319" t="s">
        <v>85824</v>
      </c>
      <c r="H15319" s="2" t="s">
        <v>39</v>
      </c>
      <c r="I15319" s="2" t="s">
        <v>85825</v>
      </c>
      <c r="J15319" s="2">
        <v>6786824</v>
      </c>
      <c r="K15319" s="2">
        <v>3</v>
      </c>
      <c r="L15319" s="2">
        <v>8017475</v>
      </c>
      <c r="M15319" s="2">
        <v>6016690</v>
      </c>
      <c r="N15319" s="2">
        <v>3597971</v>
      </c>
      <c r="O15319" s="2">
        <v>4146221</v>
      </c>
      <c r="P15319" s="2" t="s">
        <v>85826</v>
      </c>
      <c r="Q15319" s="2">
        <v>7362879</v>
      </c>
    </row>
    <row r="15320" spans="1:17" x14ac:dyDescent="0.3">
      <c r="A15320" t="s">
        <v>85827</v>
      </c>
      <c r="B15320" t="s">
        <v>85828</v>
      </c>
      <c r="C15320" t="s">
        <v>85829</v>
      </c>
      <c r="D15320" s="2">
        <v>3153507</v>
      </c>
      <c r="E15320" s="2" t="s">
        <v>20</v>
      </c>
      <c r="F15320" t="s">
        <v>85830</v>
      </c>
      <c r="G15320" t="s">
        <v>85831</v>
      </c>
      <c r="H15320" s="2" t="s">
        <v>32</v>
      </c>
      <c r="I15320" s="2" t="s">
        <v>85832</v>
      </c>
      <c r="J15320" s="2">
        <v>634037</v>
      </c>
      <c r="K15320" s="2">
        <v>3</v>
      </c>
      <c r="L15320" s="2">
        <v>7715893</v>
      </c>
      <c r="M15320" s="2">
        <v>1596792</v>
      </c>
      <c r="N15320" s="2">
        <v>7929374</v>
      </c>
      <c r="O15320" s="2">
        <v>3583766</v>
      </c>
      <c r="P15320" s="2" t="s">
        <v>85833</v>
      </c>
      <c r="Q15320" s="2">
        <v>6342386</v>
      </c>
    </row>
    <row r="15321" spans="1:17" x14ac:dyDescent="0.3">
      <c r="A15321" t="s">
        <v>85834</v>
      </c>
      <c r="B15321" t="s">
        <v>85835</v>
      </c>
      <c r="C15321" t="s">
        <v>85836</v>
      </c>
      <c r="D15321" s="2">
        <v>8899405</v>
      </c>
      <c r="E15321" s="2" t="s">
        <v>66</v>
      </c>
      <c r="F15321" t="s">
        <v>85837</v>
      </c>
      <c r="G15321" t="s">
        <v>85838</v>
      </c>
      <c r="H15321" s="2" t="s">
        <v>39</v>
      </c>
      <c r="I15321" s="2" t="s">
        <v>85839</v>
      </c>
      <c r="J15321" s="2">
        <v>637800</v>
      </c>
      <c r="K15321" s="2">
        <v>5</v>
      </c>
      <c r="L15321" s="2">
        <v>9341690</v>
      </c>
      <c r="M15321" s="2">
        <v>2534396</v>
      </c>
      <c r="N15321" s="2">
        <v>1484551</v>
      </c>
      <c r="O15321" s="2">
        <v>6942100</v>
      </c>
      <c r="P15321" s="2" t="s">
        <v>85840</v>
      </c>
      <c r="Q15321" s="2">
        <v>2941817</v>
      </c>
    </row>
    <row r="15322" spans="1:17" x14ac:dyDescent="0.3">
      <c r="A15322" t="s">
        <v>83898</v>
      </c>
      <c r="B15322" t="s">
        <v>85841</v>
      </c>
      <c r="C15322" t="s">
        <v>85842</v>
      </c>
      <c r="D15322" s="2">
        <v>1440111</v>
      </c>
      <c r="E15322" s="2" t="s">
        <v>20</v>
      </c>
      <c r="F15322" t="s">
        <v>85843</v>
      </c>
      <c r="G15322" t="s">
        <v>85844</v>
      </c>
      <c r="H15322" s="2" t="s">
        <v>23</v>
      </c>
      <c r="I15322" s="2" t="s">
        <v>85845</v>
      </c>
      <c r="J15322" s="2">
        <v>424023</v>
      </c>
      <c r="K15322" s="2">
        <v>1</v>
      </c>
      <c r="L15322" s="2">
        <v>5042798</v>
      </c>
      <c r="M15322" s="2">
        <v>7603422</v>
      </c>
      <c r="N15322" s="2">
        <v>6851215</v>
      </c>
      <c r="O15322" s="2">
        <v>3660902</v>
      </c>
      <c r="P15322" s="2" t="s">
        <v>85846</v>
      </c>
      <c r="Q15322" s="2">
        <v>9061619</v>
      </c>
    </row>
    <row r="15323" spans="1:17" x14ac:dyDescent="0.3">
      <c r="A15323" t="s">
        <v>85847</v>
      </c>
      <c r="B15323" t="s">
        <v>85848</v>
      </c>
      <c r="C15323" t="s">
        <v>85849</v>
      </c>
      <c r="D15323" s="2">
        <v>4717783</v>
      </c>
      <c r="E15323" s="2" t="s">
        <v>29</v>
      </c>
      <c r="F15323" t="s">
        <v>85850</v>
      </c>
      <c r="G15323" t="s">
        <v>85851</v>
      </c>
      <c r="H15323" s="2" t="s">
        <v>23</v>
      </c>
      <c r="I15323" s="2" t="s">
        <v>85852</v>
      </c>
      <c r="J15323" s="2">
        <v>2547627</v>
      </c>
      <c r="K15323" s="2">
        <v>0</v>
      </c>
      <c r="L15323" s="2">
        <v>5690235</v>
      </c>
      <c r="M15323" s="2">
        <v>3057673</v>
      </c>
      <c r="N15323" s="2">
        <v>7569999</v>
      </c>
      <c r="O15323" s="2">
        <v>4201900</v>
      </c>
      <c r="P15323" s="2" t="s">
        <v>85853</v>
      </c>
      <c r="Q15323" s="2">
        <v>8308845</v>
      </c>
    </row>
    <row r="15324" spans="1:17" x14ac:dyDescent="0.3">
      <c r="A15324" t="s">
        <v>85854</v>
      </c>
      <c r="B15324" t="s">
        <v>85855</v>
      </c>
      <c r="D15324" s="2">
        <v>9831505</v>
      </c>
      <c r="E15324" s="2" t="s">
        <v>66</v>
      </c>
      <c r="F15324" t="s">
        <v>85856</v>
      </c>
      <c r="G15324" t="s">
        <v>85857</v>
      </c>
      <c r="H15324" s="2" t="s">
        <v>39</v>
      </c>
      <c r="I15324" s="2" t="s">
        <v>85858</v>
      </c>
      <c r="J15324" s="2">
        <v>4842561</v>
      </c>
      <c r="K15324" s="2">
        <v>0</v>
      </c>
      <c r="L15324" s="2">
        <v>9788497</v>
      </c>
      <c r="M15324" s="2">
        <v>2435320</v>
      </c>
      <c r="N15324" s="2">
        <v>257967</v>
      </c>
      <c r="O15324" s="2">
        <v>8038690</v>
      </c>
      <c r="P15324" s="2" t="s">
        <v>85859</v>
      </c>
      <c r="Q15324" s="2">
        <v>9247061</v>
      </c>
    </row>
    <row r="15325" spans="1:17" x14ac:dyDescent="0.3">
      <c r="A15325" t="s">
        <v>85860</v>
      </c>
      <c r="B15325" t="s">
        <v>85861</v>
      </c>
      <c r="C15325" t="s">
        <v>85862</v>
      </c>
      <c r="D15325" s="2">
        <v>9697027</v>
      </c>
      <c r="E15325" s="2" t="s">
        <v>66</v>
      </c>
      <c r="F15325" t="s">
        <v>85863</v>
      </c>
      <c r="G15325" t="s">
        <v>85864</v>
      </c>
      <c r="H15325" s="2" t="s">
        <v>39</v>
      </c>
      <c r="I15325" s="2" t="s">
        <v>85865</v>
      </c>
      <c r="J15325" s="2">
        <v>2805883</v>
      </c>
      <c r="K15325" s="2">
        <v>4</v>
      </c>
      <c r="L15325" s="2">
        <v>3366545</v>
      </c>
      <c r="M15325" s="2">
        <v>8958598</v>
      </c>
      <c r="N15325" s="2">
        <v>5302653</v>
      </c>
      <c r="O15325" s="2">
        <v>457997</v>
      </c>
      <c r="P15325" s="2" t="s">
        <v>85866</v>
      </c>
      <c r="Q15325" s="2">
        <v>7367478</v>
      </c>
    </row>
    <row r="15326" spans="1:17" x14ac:dyDescent="0.3">
      <c r="A15326" t="s">
        <v>85867</v>
      </c>
      <c r="B15326" t="s">
        <v>85868</v>
      </c>
      <c r="C15326" t="s">
        <v>85869</v>
      </c>
      <c r="D15326" s="2">
        <v>5962785</v>
      </c>
      <c r="E15326" s="2" t="s">
        <v>66</v>
      </c>
      <c r="F15326" t="s">
        <v>85870</v>
      </c>
      <c r="G15326" t="s">
        <v>85871</v>
      </c>
      <c r="H15326" s="2" t="s">
        <v>39</v>
      </c>
      <c r="I15326" s="2" t="s">
        <v>85872</v>
      </c>
      <c r="J15326" s="2">
        <v>8265853</v>
      </c>
      <c r="K15326" s="2">
        <v>4</v>
      </c>
      <c r="L15326" s="2">
        <v>7320813</v>
      </c>
      <c r="M15326" s="2">
        <v>6225491</v>
      </c>
      <c r="N15326" s="2">
        <v>1706332</v>
      </c>
      <c r="O15326" s="2">
        <v>1748333</v>
      </c>
      <c r="P15326" s="2" t="s">
        <v>85873</v>
      </c>
      <c r="Q15326" s="2">
        <v>8440988</v>
      </c>
    </row>
    <row r="15327" spans="1:17" x14ac:dyDescent="0.3">
      <c r="A15327" t="s">
        <v>85776</v>
      </c>
      <c r="B15327" t="s">
        <v>85874</v>
      </c>
      <c r="D15327" s="2">
        <v>6989603</v>
      </c>
      <c r="E15327" s="2" t="s">
        <v>66</v>
      </c>
      <c r="F15327" t="s">
        <v>85875</v>
      </c>
      <c r="G15327" t="s">
        <v>85876</v>
      </c>
      <c r="H15327" s="2" t="s">
        <v>39</v>
      </c>
      <c r="I15327" s="2" t="s">
        <v>85877</v>
      </c>
      <c r="J15327" s="2">
        <v>3067971</v>
      </c>
      <c r="K15327" s="2">
        <v>2</v>
      </c>
      <c r="L15327" s="2">
        <v>7826826</v>
      </c>
      <c r="M15327" s="2">
        <v>2890972</v>
      </c>
      <c r="N15327" s="2">
        <v>5083108</v>
      </c>
      <c r="O15327" s="2">
        <v>8043366</v>
      </c>
      <c r="P15327" s="2" t="s">
        <v>85878</v>
      </c>
      <c r="Q15327" s="2">
        <v>6205602</v>
      </c>
    </row>
    <row r="15328" spans="1:17" x14ac:dyDescent="0.3">
      <c r="A15328" t="s">
        <v>1371</v>
      </c>
      <c r="B15328" t="s">
        <v>85879</v>
      </c>
      <c r="C15328" t="s">
        <v>85880</v>
      </c>
      <c r="D15328" s="2">
        <v>1494004</v>
      </c>
      <c r="E15328" s="2" t="s">
        <v>20</v>
      </c>
      <c r="F15328" t="s">
        <v>85881</v>
      </c>
      <c r="G15328" t="s">
        <v>85882</v>
      </c>
      <c r="H15328" s="2" t="s">
        <v>23</v>
      </c>
      <c r="I15328" s="2" t="s">
        <v>85883</v>
      </c>
      <c r="J15328" s="2">
        <v>8194782</v>
      </c>
      <c r="K15328" s="2">
        <v>3</v>
      </c>
      <c r="L15328" s="2">
        <v>2837802</v>
      </c>
      <c r="M15328" s="2">
        <v>9556178</v>
      </c>
      <c r="N15328" s="2">
        <v>8905339</v>
      </c>
      <c r="O15328" s="2">
        <v>165948</v>
      </c>
      <c r="P15328" s="2" t="s">
        <v>85884</v>
      </c>
      <c r="Q15328" s="2">
        <v>249211</v>
      </c>
    </row>
    <row r="15329" spans="1:17" x14ac:dyDescent="0.3">
      <c r="A15329" t="s">
        <v>85446</v>
      </c>
      <c r="B15329" t="s">
        <v>85447</v>
      </c>
      <c r="C15329" t="s">
        <v>85448</v>
      </c>
      <c r="D15329" s="2">
        <v>8125714</v>
      </c>
      <c r="E15329" s="2" t="s">
        <v>29</v>
      </c>
      <c r="F15329" t="s">
        <v>85449</v>
      </c>
      <c r="G15329" t="s">
        <v>85450</v>
      </c>
      <c r="H15329" s="2" t="s">
        <v>23</v>
      </c>
      <c r="I15329" s="2" t="s">
        <v>85885</v>
      </c>
      <c r="J15329" s="2">
        <v>6204741</v>
      </c>
      <c r="K15329" s="2">
        <v>3</v>
      </c>
      <c r="L15329" s="2">
        <v>6791581</v>
      </c>
      <c r="M15329" s="2">
        <v>659288</v>
      </c>
      <c r="N15329" s="2">
        <v>3013465</v>
      </c>
      <c r="O15329" s="2">
        <v>3211422</v>
      </c>
      <c r="P15329" s="2" t="s">
        <v>85886</v>
      </c>
      <c r="Q15329" s="2">
        <v>5272157</v>
      </c>
    </row>
    <row r="15330" spans="1:17" x14ac:dyDescent="0.3">
      <c r="A15330" t="s">
        <v>85887</v>
      </c>
      <c r="B15330" t="s">
        <v>85888</v>
      </c>
      <c r="C15330" t="s">
        <v>85889</v>
      </c>
      <c r="D15330" s="2">
        <v>629734</v>
      </c>
      <c r="E15330" s="2" t="s">
        <v>66</v>
      </c>
      <c r="F15330" t="s">
        <v>85890</v>
      </c>
      <c r="G15330" t="s">
        <v>85891</v>
      </c>
      <c r="H15330" s="2" t="s">
        <v>39</v>
      </c>
      <c r="I15330" s="2" t="s">
        <v>85892</v>
      </c>
      <c r="J15330" s="2">
        <v>4121778</v>
      </c>
      <c r="K15330" s="2">
        <v>0</v>
      </c>
      <c r="L15330" s="2">
        <v>4444685</v>
      </c>
      <c r="M15330" s="2">
        <v>6034140</v>
      </c>
      <c r="N15330" s="2">
        <v>2429409</v>
      </c>
      <c r="O15330" s="2">
        <v>8040621</v>
      </c>
      <c r="P15330" s="2" t="s">
        <v>85893</v>
      </c>
      <c r="Q15330" s="2">
        <v>8332119</v>
      </c>
    </row>
    <row r="15331" spans="1:17" x14ac:dyDescent="0.3">
      <c r="A15331" t="s">
        <v>85894</v>
      </c>
      <c r="B15331" t="s">
        <v>85895</v>
      </c>
      <c r="C15331" t="s">
        <v>85896</v>
      </c>
      <c r="D15331" s="2">
        <v>5780339</v>
      </c>
      <c r="E15331" s="2" t="s">
        <v>29</v>
      </c>
      <c r="F15331" t="s">
        <v>85897</v>
      </c>
      <c r="G15331" t="s">
        <v>85898</v>
      </c>
      <c r="H15331" s="2" t="s">
        <v>39</v>
      </c>
      <c r="I15331" s="2" t="s">
        <v>85899</v>
      </c>
      <c r="J15331" s="2">
        <v>6017024</v>
      </c>
      <c r="K15331" s="2">
        <v>5</v>
      </c>
      <c r="L15331" s="2">
        <v>2972319</v>
      </c>
      <c r="M15331" s="2">
        <v>4526803</v>
      </c>
      <c r="N15331" s="2">
        <v>7854009</v>
      </c>
      <c r="O15331" s="2">
        <v>4378428</v>
      </c>
      <c r="P15331" s="2" t="s">
        <v>85900</v>
      </c>
      <c r="Q15331" s="2">
        <v>8306319</v>
      </c>
    </row>
    <row r="15332" spans="1:17" x14ac:dyDescent="0.3">
      <c r="A15332" t="s">
        <v>9957</v>
      </c>
      <c r="B15332" t="s">
        <v>85901</v>
      </c>
      <c r="C15332" t="s">
        <v>85902</v>
      </c>
      <c r="D15332" s="2">
        <v>8898718</v>
      </c>
      <c r="E15332" s="2" t="s">
        <v>66</v>
      </c>
      <c r="F15332" t="s">
        <v>85903</v>
      </c>
      <c r="G15332" t="s">
        <v>85904</v>
      </c>
      <c r="H15332" s="2" t="s">
        <v>32</v>
      </c>
      <c r="I15332" s="2" t="s">
        <v>85905</v>
      </c>
      <c r="J15332" s="2">
        <v>9237035</v>
      </c>
      <c r="K15332" s="2">
        <v>4</v>
      </c>
      <c r="L15332" s="2">
        <v>3915765</v>
      </c>
      <c r="M15332" s="2">
        <v>7550002</v>
      </c>
      <c r="N15332" s="2">
        <v>4476984</v>
      </c>
      <c r="O15332" s="2">
        <v>7377115</v>
      </c>
      <c r="P15332" s="2" t="s">
        <v>85906</v>
      </c>
      <c r="Q15332" s="2">
        <v>9498214</v>
      </c>
    </row>
    <row r="15333" spans="1:17" x14ac:dyDescent="0.3">
      <c r="A15333" t="s">
        <v>85907</v>
      </c>
      <c r="B15333" t="s">
        <v>85908</v>
      </c>
      <c r="C15333" t="s">
        <v>85909</v>
      </c>
      <c r="D15333" s="2">
        <v>8984018</v>
      </c>
      <c r="E15333" s="2" t="s">
        <v>66</v>
      </c>
      <c r="F15333" t="s">
        <v>85910</v>
      </c>
      <c r="G15333" t="s">
        <v>85911</v>
      </c>
      <c r="H15333" s="2" t="s">
        <v>32</v>
      </c>
      <c r="I15333" s="2" t="s">
        <v>85912</v>
      </c>
      <c r="J15333" s="2">
        <v>1257009</v>
      </c>
      <c r="K15333" s="2">
        <v>4</v>
      </c>
      <c r="L15333" s="2">
        <v>461512</v>
      </c>
      <c r="M15333" s="2">
        <v>2099725</v>
      </c>
      <c r="N15333" s="2">
        <v>8947993</v>
      </c>
      <c r="O15333" s="2">
        <v>2610755</v>
      </c>
      <c r="P15333" s="2" t="s">
        <v>85913</v>
      </c>
      <c r="Q15333" s="2">
        <v>2615821</v>
      </c>
    </row>
    <row r="15334" spans="1:17" x14ac:dyDescent="0.3">
      <c r="A15334" t="s">
        <v>85914</v>
      </c>
      <c r="B15334" t="s">
        <v>85915</v>
      </c>
      <c r="C15334" t="s">
        <v>85916</v>
      </c>
      <c r="D15334" s="2">
        <v>5248026</v>
      </c>
      <c r="E15334" s="2" t="s">
        <v>29</v>
      </c>
      <c r="F15334" t="s">
        <v>85917</v>
      </c>
      <c r="G15334" t="s">
        <v>85918</v>
      </c>
      <c r="H15334" s="2" t="s">
        <v>39</v>
      </c>
      <c r="I15334" s="2" t="s">
        <v>85919</v>
      </c>
      <c r="J15334" s="2">
        <v>200912</v>
      </c>
      <c r="K15334" s="2">
        <v>5</v>
      </c>
      <c r="L15334" s="2">
        <v>1866763</v>
      </c>
      <c r="M15334" s="2">
        <v>6246495</v>
      </c>
      <c r="N15334" s="2">
        <v>1351827</v>
      </c>
      <c r="O15334" s="2">
        <v>3877232</v>
      </c>
      <c r="P15334" s="2" t="s">
        <v>85920</v>
      </c>
      <c r="Q15334" s="2">
        <v>4703699</v>
      </c>
    </row>
    <row r="15335" spans="1:17" x14ac:dyDescent="0.3">
      <c r="A15335" t="s">
        <v>83854</v>
      </c>
      <c r="B15335" t="s">
        <v>85921</v>
      </c>
      <c r="C15335" t="s">
        <v>85922</v>
      </c>
      <c r="D15335" s="2">
        <v>9104196</v>
      </c>
      <c r="E15335" s="2" t="s">
        <v>20</v>
      </c>
      <c r="F15335" t="s">
        <v>85923</v>
      </c>
      <c r="G15335" t="s">
        <v>85924</v>
      </c>
      <c r="H15335" s="2" t="s">
        <v>32</v>
      </c>
      <c r="I15335" s="2" t="s">
        <v>85925</v>
      </c>
      <c r="J15335" s="2">
        <v>1244543</v>
      </c>
      <c r="K15335" s="2">
        <v>4</v>
      </c>
      <c r="L15335" s="2">
        <v>1093394</v>
      </c>
      <c r="M15335" s="2">
        <v>998497</v>
      </c>
      <c r="N15335" s="2">
        <v>2259634</v>
      </c>
      <c r="O15335" s="2">
        <v>408759</v>
      </c>
      <c r="P15335" s="2" t="s">
        <v>85926</v>
      </c>
      <c r="Q15335" s="2">
        <v>3928298</v>
      </c>
    </row>
    <row r="15336" spans="1:17" x14ac:dyDescent="0.3">
      <c r="A15336" t="s">
        <v>85927</v>
      </c>
      <c r="B15336" t="s">
        <v>85928</v>
      </c>
      <c r="C15336" t="s">
        <v>85929</v>
      </c>
      <c r="D15336" s="2">
        <v>7073927</v>
      </c>
      <c r="E15336" s="2" t="s">
        <v>29</v>
      </c>
      <c r="F15336" t="s">
        <v>85930</v>
      </c>
      <c r="G15336" t="s">
        <v>85931</v>
      </c>
      <c r="H15336" s="2" t="s">
        <v>23</v>
      </c>
      <c r="I15336" s="2" t="s">
        <v>85932</v>
      </c>
      <c r="J15336" s="2">
        <v>3373540</v>
      </c>
      <c r="K15336" s="2">
        <v>5</v>
      </c>
      <c r="L15336" s="2">
        <v>7841440</v>
      </c>
      <c r="M15336" s="2">
        <v>2772662</v>
      </c>
      <c r="N15336" s="2">
        <v>1474135</v>
      </c>
      <c r="O15336" s="2">
        <v>4247859</v>
      </c>
      <c r="P15336" s="2" t="s">
        <v>85933</v>
      </c>
      <c r="Q15336" s="2">
        <v>6960361</v>
      </c>
    </row>
    <row r="15337" spans="1:17" x14ac:dyDescent="0.3">
      <c r="A15337" t="s">
        <v>85934</v>
      </c>
      <c r="B15337" t="s">
        <v>85935</v>
      </c>
      <c r="C15337" t="s">
        <v>85936</v>
      </c>
      <c r="D15337" s="2">
        <v>6139456</v>
      </c>
      <c r="E15337" s="2" t="s">
        <v>66</v>
      </c>
      <c r="F15337" t="s">
        <v>85937</v>
      </c>
      <c r="G15337" t="s">
        <v>85938</v>
      </c>
      <c r="H15337" s="2" t="s">
        <v>23</v>
      </c>
      <c r="I15337" s="2" t="s">
        <v>85939</v>
      </c>
      <c r="J15337" s="2">
        <v>1447663</v>
      </c>
      <c r="K15337" s="2">
        <v>2</v>
      </c>
      <c r="L15337" s="2">
        <v>2223543</v>
      </c>
      <c r="M15337" s="2">
        <v>5644266</v>
      </c>
      <c r="N15337" s="2">
        <v>5401343</v>
      </c>
      <c r="O15337" s="2">
        <v>5929680</v>
      </c>
      <c r="P15337" s="2" t="s">
        <v>85940</v>
      </c>
      <c r="Q15337" s="2">
        <v>7282785</v>
      </c>
    </row>
    <row r="15338" spans="1:17" x14ac:dyDescent="0.3">
      <c r="A15338" t="s">
        <v>85941</v>
      </c>
      <c r="B15338" t="s">
        <v>85942</v>
      </c>
      <c r="C15338" t="s">
        <v>85943</v>
      </c>
      <c r="D15338" s="2">
        <v>6642856</v>
      </c>
      <c r="E15338" s="2" t="s">
        <v>66</v>
      </c>
      <c r="F15338" t="s">
        <v>85944</v>
      </c>
      <c r="G15338" t="s">
        <v>85945</v>
      </c>
      <c r="H15338" s="2" t="s">
        <v>23</v>
      </c>
      <c r="I15338" s="2" t="s">
        <v>85946</v>
      </c>
      <c r="J15338" s="2">
        <v>4203133</v>
      </c>
      <c r="K15338" s="2">
        <v>0</v>
      </c>
      <c r="L15338" s="2">
        <v>3534547</v>
      </c>
      <c r="M15338" s="2">
        <v>2177964</v>
      </c>
      <c r="N15338" s="2">
        <v>2848523</v>
      </c>
      <c r="O15338" s="2">
        <v>3110129</v>
      </c>
      <c r="P15338" s="2" t="s">
        <v>85947</v>
      </c>
      <c r="Q15338" s="2">
        <v>1332229</v>
      </c>
    </row>
    <row r="15339" spans="1:17" x14ac:dyDescent="0.3">
      <c r="A15339" t="s">
        <v>85948</v>
      </c>
      <c r="B15339" t="s">
        <v>85949</v>
      </c>
      <c r="C15339" t="s">
        <v>85950</v>
      </c>
      <c r="D15339" s="2">
        <v>6648521</v>
      </c>
      <c r="E15339" s="2" t="s">
        <v>66</v>
      </c>
      <c r="F15339" t="s">
        <v>85951</v>
      </c>
      <c r="G15339" t="s">
        <v>85952</v>
      </c>
      <c r="H15339" s="2" t="s">
        <v>32</v>
      </c>
      <c r="I15339" s="2" t="s">
        <v>85953</v>
      </c>
      <c r="J15339" s="2">
        <v>3240467</v>
      </c>
      <c r="K15339" s="2">
        <v>1</v>
      </c>
      <c r="L15339" s="2">
        <v>5292231</v>
      </c>
      <c r="M15339" s="2">
        <v>490720</v>
      </c>
      <c r="N15339" s="2">
        <v>8274440</v>
      </c>
      <c r="O15339" s="2">
        <v>7601205</v>
      </c>
      <c r="P15339" s="2" t="s">
        <v>85954</v>
      </c>
      <c r="Q15339" s="2">
        <v>517534</v>
      </c>
    </row>
    <row r="15340" spans="1:17" x14ac:dyDescent="0.3">
      <c r="A15340" t="s">
        <v>85955</v>
      </c>
      <c r="B15340" t="s">
        <v>85956</v>
      </c>
      <c r="C15340" t="s">
        <v>85957</v>
      </c>
      <c r="D15340" s="2">
        <v>2959717</v>
      </c>
      <c r="E15340" s="2" t="s">
        <v>66</v>
      </c>
      <c r="F15340" t="s">
        <v>85958</v>
      </c>
      <c r="G15340" t="s">
        <v>85959</v>
      </c>
      <c r="H15340" s="2" t="s">
        <v>32</v>
      </c>
      <c r="I15340" s="2" t="s">
        <v>85960</v>
      </c>
      <c r="J15340" s="2">
        <v>6356701</v>
      </c>
      <c r="K15340" s="2">
        <v>3</v>
      </c>
      <c r="L15340" s="2">
        <v>1772658</v>
      </c>
      <c r="M15340" s="2">
        <v>7515568</v>
      </c>
      <c r="N15340" s="2">
        <v>3155986</v>
      </c>
      <c r="O15340" s="2">
        <v>4822669</v>
      </c>
      <c r="P15340" s="2" t="s">
        <v>85961</v>
      </c>
      <c r="Q15340" s="2">
        <v>1353022</v>
      </c>
    </row>
    <row r="15341" spans="1:17" x14ac:dyDescent="0.3">
      <c r="A15341" t="s">
        <v>85962</v>
      </c>
      <c r="B15341" t="s">
        <v>85963</v>
      </c>
      <c r="C15341" t="s">
        <v>85964</v>
      </c>
      <c r="D15341" s="2">
        <v>1490768</v>
      </c>
      <c r="E15341" s="2" t="s">
        <v>29</v>
      </c>
      <c r="F15341" t="s">
        <v>85965</v>
      </c>
      <c r="G15341" t="s">
        <v>85966</v>
      </c>
      <c r="H15341" s="2" t="s">
        <v>23</v>
      </c>
      <c r="I15341" s="2" t="s">
        <v>85967</v>
      </c>
      <c r="J15341" s="2">
        <v>4898627</v>
      </c>
      <c r="K15341" s="2">
        <v>4</v>
      </c>
      <c r="L15341" s="2">
        <v>4824305</v>
      </c>
      <c r="M15341" s="2">
        <v>9356119</v>
      </c>
      <c r="N15341" s="2">
        <v>5653567</v>
      </c>
      <c r="O15341" s="2">
        <v>7772774</v>
      </c>
      <c r="P15341" s="2" t="s">
        <v>85968</v>
      </c>
      <c r="Q15341" s="2">
        <v>278288</v>
      </c>
    </row>
    <row r="15342" spans="1:17" x14ac:dyDescent="0.3">
      <c r="A15342" t="s">
        <v>85969</v>
      </c>
      <c r="B15342" t="s">
        <v>85970</v>
      </c>
      <c r="C15342" t="s">
        <v>85971</v>
      </c>
      <c r="D15342" s="2">
        <v>3402153</v>
      </c>
      <c r="E15342" s="2" t="s">
        <v>66</v>
      </c>
      <c r="F15342" t="s">
        <v>85972</v>
      </c>
      <c r="G15342" t="s">
        <v>85973</v>
      </c>
      <c r="H15342" s="2" t="s">
        <v>32</v>
      </c>
      <c r="I15342" s="2" t="s">
        <v>85974</v>
      </c>
      <c r="J15342" s="2">
        <v>6583382</v>
      </c>
      <c r="K15342" s="2">
        <v>2</v>
      </c>
      <c r="L15342" s="2">
        <v>6662643</v>
      </c>
      <c r="M15342" s="2">
        <v>2207771</v>
      </c>
      <c r="N15342" s="2">
        <v>2413715</v>
      </c>
      <c r="O15342" s="2">
        <v>5594775</v>
      </c>
      <c r="P15342" s="2" t="s">
        <v>85975</v>
      </c>
      <c r="Q15342" s="2">
        <v>4972108</v>
      </c>
    </row>
    <row r="15343" spans="1:17" x14ac:dyDescent="0.3">
      <c r="A15343" t="s">
        <v>85492</v>
      </c>
      <c r="B15343" t="s">
        <v>85976</v>
      </c>
      <c r="C15343" t="s">
        <v>85977</v>
      </c>
      <c r="D15343" s="2">
        <v>7913950</v>
      </c>
      <c r="E15343" s="2" t="s">
        <v>29</v>
      </c>
      <c r="F15343" t="s">
        <v>85978</v>
      </c>
      <c r="G15343" t="s">
        <v>85979</v>
      </c>
      <c r="H15343" s="2" t="s">
        <v>23</v>
      </c>
      <c r="I15343" s="2" t="s">
        <v>85980</v>
      </c>
      <c r="J15343" s="2">
        <v>6624197</v>
      </c>
      <c r="K15343" s="2">
        <v>3</v>
      </c>
      <c r="L15343" s="2">
        <v>2674336</v>
      </c>
      <c r="M15343" s="2">
        <v>1748247</v>
      </c>
      <c r="N15343" s="2">
        <v>1950460</v>
      </c>
      <c r="O15343" s="2">
        <v>7537173</v>
      </c>
      <c r="P15343" s="2" t="s">
        <v>85981</v>
      </c>
      <c r="Q15343" s="2">
        <v>8337555</v>
      </c>
    </row>
    <row r="15344" spans="1:17" x14ac:dyDescent="0.3">
      <c r="A15344" t="s">
        <v>85132</v>
      </c>
      <c r="B15344" t="s">
        <v>85982</v>
      </c>
      <c r="C15344" t="s">
        <v>85983</v>
      </c>
      <c r="D15344" s="2">
        <v>5064495</v>
      </c>
      <c r="E15344" s="2" t="s">
        <v>20</v>
      </c>
      <c r="F15344" t="s">
        <v>85984</v>
      </c>
      <c r="G15344" t="s">
        <v>85985</v>
      </c>
      <c r="H15344" s="2" t="s">
        <v>32</v>
      </c>
      <c r="I15344" s="2" t="s">
        <v>85986</v>
      </c>
      <c r="J15344" s="2">
        <v>9604756</v>
      </c>
      <c r="K15344" s="2">
        <v>4</v>
      </c>
      <c r="L15344" s="2">
        <v>7467615</v>
      </c>
      <c r="M15344" s="2">
        <v>323502</v>
      </c>
      <c r="N15344" s="2">
        <v>8372645</v>
      </c>
      <c r="O15344" s="2">
        <v>3576542</v>
      </c>
      <c r="P15344" s="2" t="s">
        <v>85987</v>
      </c>
      <c r="Q15344" s="2">
        <v>6833546</v>
      </c>
    </row>
    <row r="15345" spans="1:17" x14ac:dyDescent="0.3">
      <c r="A15345" t="s">
        <v>85988</v>
      </c>
      <c r="B15345" t="s">
        <v>85989</v>
      </c>
      <c r="C15345" t="s">
        <v>85990</v>
      </c>
      <c r="D15345" s="2">
        <v>644114</v>
      </c>
      <c r="E15345" s="2" t="s">
        <v>29</v>
      </c>
      <c r="F15345" t="s">
        <v>85991</v>
      </c>
      <c r="G15345" t="s">
        <v>85992</v>
      </c>
      <c r="H15345" s="2" t="s">
        <v>23</v>
      </c>
      <c r="I15345" s="2" t="s">
        <v>85993</v>
      </c>
      <c r="J15345" s="2">
        <v>21221</v>
      </c>
      <c r="K15345" s="2">
        <v>2</v>
      </c>
      <c r="L15345" s="2">
        <v>8045535</v>
      </c>
      <c r="M15345" s="2">
        <v>2120268</v>
      </c>
      <c r="N15345" s="2">
        <v>5625940</v>
      </c>
      <c r="O15345" s="2">
        <v>8595201</v>
      </c>
      <c r="P15345" s="2" t="s">
        <v>85994</v>
      </c>
      <c r="Q15345" s="2">
        <v>5656763</v>
      </c>
    </row>
    <row r="15346" spans="1:17" x14ac:dyDescent="0.3">
      <c r="A15346" t="s">
        <v>84333</v>
      </c>
      <c r="B15346" t="s">
        <v>85995</v>
      </c>
      <c r="C15346" t="s">
        <v>85996</v>
      </c>
      <c r="D15346" s="2">
        <v>9074750</v>
      </c>
      <c r="E15346" s="2" t="s">
        <v>20</v>
      </c>
      <c r="F15346" t="s">
        <v>85997</v>
      </c>
      <c r="G15346" t="s">
        <v>85998</v>
      </c>
      <c r="H15346" s="2" t="s">
        <v>23</v>
      </c>
      <c r="I15346" s="2" t="s">
        <v>85999</v>
      </c>
      <c r="J15346" s="2">
        <v>2151444</v>
      </c>
      <c r="K15346" s="2">
        <v>0</v>
      </c>
      <c r="L15346" s="2">
        <v>5467243</v>
      </c>
      <c r="M15346" s="2">
        <v>1100238</v>
      </c>
      <c r="N15346" s="2">
        <v>7257622</v>
      </c>
      <c r="O15346" s="2">
        <v>6718369</v>
      </c>
      <c r="P15346" s="2" t="s">
        <v>86000</v>
      </c>
      <c r="Q15346" s="2">
        <v>6551849</v>
      </c>
    </row>
    <row r="15347" spans="1:17" x14ac:dyDescent="0.3">
      <c r="A15347" t="s">
        <v>86001</v>
      </c>
      <c r="B15347" t="s">
        <v>86002</v>
      </c>
      <c r="C15347" t="s">
        <v>86003</v>
      </c>
      <c r="D15347" s="2">
        <v>6625041</v>
      </c>
      <c r="E15347" s="2" t="s">
        <v>29</v>
      </c>
      <c r="F15347" t="s">
        <v>86004</v>
      </c>
      <c r="G15347" t="s">
        <v>86005</v>
      </c>
      <c r="H15347" s="2" t="s">
        <v>23</v>
      </c>
      <c r="I15347" s="2" t="s">
        <v>86006</v>
      </c>
      <c r="J15347" s="2">
        <v>2063516</v>
      </c>
      <c r="K15347" s="2">
        <v>2</v>
      </c>
      <c r="L15347" s="2">
        <v>5592523</v>
      </c>
      <c r="M15347" s="2">
        <v>7283667</v>
      </c>
      <c r="N15347" s="2">
        <v>5795026</v>
      </c>
      <c r="O15347" s="2">
        <v>730195</v>
      </c>
      <c r="P15347" s="2" t="s">
        <v>86007</v>
      </c>
      <c r="Q15347" s="2">
        <v>8722585</v>
      </c>
    </row>
    <row r="15348" spans="1:17" x14ac:dyDescent="0.3">
      <c r="A15348" t="s">
        <v>86008</v>
      </c>
      <c r="B15348" t="s">
        <v>86009</v>
      </c>
      <c r="C15348" t="s">
        <v>86010</v>
      </c>
      <c r="D15348" s="2">
        <v>7269071</v>
      </c>
      <c r="E15348" s="2" t="s">
        <v>20</v>
      </c>
      <c r="F15348" t="s">
        <v>86011</v>
      </c>
      <c r="G15348" t="s">
        <v>86012</v>
      </c>
      <c r="H15348" s="2" t="s">
        <v>39</v>
      </c>
      <c r="I15348" s="2" t="s">
        <v>86013</v>
      </c>
      <c r="J15348" s="2">
        <v>2875101</v>
      </c>
      <c r="K15348" s="2">
        <v>0</v>
      </c>
      <c r="L15348" s="2">
        <v>4156026</v>
      </c>
      <c r="M15348" s="2">
        <v>5589131</v>
      </c>
      <c r="N15348" s="2">
        <v>1806478</v>
      </c>
      <c r="O15348" s="2">
        <v>2022405</v>
      </c>
      <c r="P15348" s="2" t="s">
        <v>86014</v>
      </c>
      <c r="Q15348" s="2">
        <v>4667713</v>
      </c>
    </row>
    <row r="15349" spans="1:17" x14ac:dyDescent="0.3">
      <c r="A15349" t="s">
        <v>85969</v>
      </c>
      <c r="B15349" t="s">
        <v>85970</v>
      </c>
      <c r="C15349" t="s">
        <v>85971</v>
      </c>
      <c r="D15349" s="2">
        <v>3317562</v>
      </c>
      <c r="E15349" s="2" t="s">
        <v>29</v>
      </c>
      <c r="F15349" t="s">
        <v>85972</v>
      </c>
      <c r="G15349" t="s">
        <v>85973</v>
      </c>
      <c r="H15349" s="2" t="s">
        <v>23</v>
      </c>
      <c r="I15349" s="2" t="s">
        <v>86015</v>
      </c>
      <c r="J15349" s="2">
        <v>7265265</v>
      </c>
      <c r="K15349" s="2">
        <v>2</v>
      </c>
      <c r="L15349" s="2">
        <v>8435196</v>
      </c>
      <c r="M15349" s="2">
        <v>3173068</v>
      </c>
      <c r="N15349" s="2">
        <v>5794470</v>
      </c>
      <c r="O15349" s="2">
        <v>4567884</v>
      </c>
      <c r="P15349" s="2" t="s">
        <v>86016</v>
      </c>
      <c r="Q15349" s="2">
        <v>8391461</v>
      </c>
    </row>
    <row r="15350" spans="1:17" x14ac:dyDescent="0.3">
      <c r="A15350" t="s">
        <v>85814</v>
      </c>
      <c r="B15350" t="s">
        <v>86017</v>
      </c>
      <c r="C15350" t="s">
        <v>85816</v>
      </c>
      <c r="D15350" s="2">
        <v>4578577</v>
      </c>
      <c r="E15350" s="2" t="s">
        <v>29</v>
      </c>
      <c r="F15350" t="s">
        <v>86018</v>
      </c>
      <c r="G15350" t="s">
        <v>86019</v>
      </c>
      <c r="H15350" s="2" t="s">
        <v>32</v>
      </c>
      <c r="I15350" s="2" t="s">
        <v>86020</v>
      </c>
      <c r="J15350" s="2">
        <v>4413957</v>
      </c>
      <c r="K15350" s="2">
        <v>4</v>
      </c>
      <c r="L15350" s="2">
        <v>5862659</v>
      </c>
      <c r="M15350" s="2">
        <v>3243983</v>
      </c>
      <c r="N15350" s="2">
        <v>2142798</v>
      </c>
      <c r="O15350" s="2">
        <v>2991125</v>
      </c>
      <c r="P15350" s="2" t="s">
        <v>86021</v>
      </c>
      <c r="Q15350" s="2">
        <v>4247468</v>
      </c>
    </row>
    <row r="15351" spans="1:17" x14ac:dyDescent="0.3">
      <c r="A15351" t="s">
        <v>86022</v>
      </c>
      <c r="B15351" t="s">
        <v>86023</v>
      </c>
      <c r="C15351" t="s">
        <v>86024</v>
      </c>
      <c r="D15351" s="2">
        <v>3961768</v>
      </c>
      <c r="E15351" s="2" t="s">
        <v>66</v>
      </c>
      <c r="F15351" t="s">
        <v>86025</v>
      </c>
      <c r="G15351" t="s">
        <v>86026</v>
      </c>
      <c r="H15351" s="2" t="s">
        <v>32</v>
      </c>
      <c r="I15351" s="2" t="s">
        <v>86027</v>
      </c>
      <c r="J15351" s="2">
        <v>6299960</v>
      </c>
      <c r="K15351" s="2">
        <v>5</v>
      </c>
      <c r="L15351" s="2">
        <v>1507143</v>
      </c>
      <c r="M15351" s="2">
        <v>7631317</v>
      </c>
      <c r="N15351" s="2">
        <v>5141017</v>
      </c>
      <c r="O15351" s="2">
        <v>774579</v>
      </c>
      <c r="P15351" s="2" t="s">
        <v>86028</v>
      </c>
      <c r="Q15351" s="2">
        <v>4212184</v>
      </c>
    </row>
    <row r="15352" spans="1:17" x14ac:dyDescent="0.3">
      <c r="A15352" t="s">
        <v>18165</v>
      </c>
      <c r="B15352" t="s">
        <v>86029</v>
      </c>
      <c r="C15352" t="s">
        <v>86030</v>
      </c>
      <c r="D15352" s="2">
        <v>7903541</v>
      </c>
      <c r="E15352" s="2" t="s">
        <v>66</v>
      </c>
      <c r="F15352" t="s">
        <v>86031</v>
      </c>
      <c r="G15352" t="s">
        <v>86032</v>
      </c>
      <c r="H15352" s="2" t="s">
        <v>23</v>
      </c>
      <c r="I15352" s="2" t="s">
        <v>86033</v>
      </c>
      <c r="J15352" s="2">
        <v>6430912</v>
      </c>
      <c r="K15352" s="2">
        <v>0</v>
      </c>
      <c r="L15352" s="2">
        <v>5826730</v>
      </c>
      <c r="M15352" s="2">
        <v>3146163</v>
      </c>
      <c r="N15352" s="2">
        <v>9030287</v>
      </c>
      <c r="O15352" s="2">
        <v>5982438</v>
      </c>
      <c r="P15352" s="2" t="s">
        <v>86034</v>
      </c>
      <c r="Q15352" s="2">
        <v>5258488</v>
      </c>
    </row>
    <row r="15353" spans="1:17" x14ac:dyDescent="0.3">
      <c r="A15353" t="s">
        <v>86035</v>
      </c>
      <c r="B15353" t="s">
        <v>86036</v>
      </c>
      <c r="C15353" t="s">
        <v>86037</v>
      </c>
      <c r="D15353" s="2">
        <v>4019202</v>
      </c>
      <c r="E15353" s="2" t="s">
        <v>66</v>
      </c>
      <c r="F15353" t="s">
        <v>86038</v>
      </c>
      <c r="G15353" t="s">
        <v>86039</v>
      </c>
      <c r="H15353" s="2" t="s">
        <v>39</v>
      </c>
      <c r="I15353" s="2" t="s">
        <v>86040</v>
      </c>
      <c r="J15353" s="2">
        <v>7638697</v>
      </c>
      <c r="K15353" s="2">
        <v>4</v>
      </c>
      <c r="L15353" s="2">
        <v>7144110</v>
      </c>
      <c r="M15353" s="2">
        <v>970728</v>
      </c>
      <c r="N15353" s="2">
        <v>3956442</v>
      </c>
      <c r="O15353" s="2">
        <v>3153241</v>
      </c>
      <c r="P15353" s="2" t="s">
        <v>86041</v>
      </c>
      <c r="Q15353" s="2">
        <v>1984307</v>
      </c>
    </row>
    <row r="15354" spans="1:17" x14ac:dyDescent="0.3">
      <c r="A15354" t="s">
        <v>86042</v>
      </c>
      <c r="B15354" t="s">
        <v>86043</v>
      </c>
      <c r="C15354" t="s">
        <v>86044</v>
      </c>
      <c r="D15354" s="2">
        <v>3316913</v>
      </c>
      <c r="E15354" s="2" t="s">
        <v>29</v>
      </c>
      <c r="F15354" t="s">
        <v>86045</v>
      </c>
      <c r="G15354" t="s">
        <v>86046</v>
      </c>
      <c r="H15354" s="2" t="s">
        <v>32</v>
      </c>
      <c r="I15354" s="2" t="s">
        <v>86047</v>
      </c>
      <c r="J15354" s="2">
        <v>7430550</v>
      </c>
      <c r="K15354" s="2">
        <v>3</v>
      </c>
      <c r="L15354" s="2">
        <v>3273836</v>
      </c>
      <c r="M15354" s="2">
        <v>7528674</v>
      </c>
      <c r="N15354" s="2">
        <v>7330678</v>
      </c>
      <c r="O15354" s="2">
        <v>8542264</v>
      </c>
      <c r="P15354" s="2" t="s">
        <v>86048</v>
      </c>
      <c r="Q15354" s="2">
        <v>7057657</v>
      </c>
    </row>
    <row r="15355" spans="1:17" x14ac:dyDescent="0.3">
      <c r="A15355" t="s">
        <v>36116</v>
      </c>
      <c r="B15355" t="s">
        <v>86049</v>
      </c>
      <c r="C15355" t="s">
        <v>86050</v>
      </c>
      <c r="D15355" s="2">
        <v>7263665</v>
      </c>
      <c r="E15355" s="2" t="s">
        <v>20</v>
      </c>
      <c r="F15355" t="s">
        <v>86051</v>
      </c>
      <c r="G15355" t="s">
        <v>86052</v>
      </c>
      <c r="H15355" s="2" t="s">
        <v>32</v>
      </c>
      <c r="I15355" s="2" t="s">
        <v>86053</v>
      </c>
      <c r="J15355" s="2">
        <v>8471173</v>
      </c>
      <c r="K15355" s="2">
        <v>4</v>
      </c>
      <c r="L15355" s="2">
        <v>6993087</v>
      </c>
      <c r="M15355" s="2">
        <v>9171301</v>
      </c>
      <c r="N15355" s="2">
        <v>7199091</v>
      </c>
      <c r="O15355" s="2">
        <v>3301012</v>
      </c>
      <c r="P15355" s="2" t="s">
        <v>86054</v>
      </c>
      <c r="Q15355" s="2">
        <v>655730</v>
      </c>
    </row>
    <row r="15356" spans="1:17" x14ac:dyDescent="0.3">
      <c r="A15356" t="s">
        <v>86055</v>
      </c>
      <c r="B15356" t="s">
        <v>86056</v>
      </c>
      <c r="D15356" s="2">
        <v>9411940</v>
      </c>
      <c r="E15356" s="2" t="s">
        <v>66</v>
      </c>
      <c r="F15356" t="s">
        <v>86057</v>
      </c>
      <c r="G15356" t="s">
        <v>86058</v>
      </c>
      <c r="H15356" s="2" t="s">
        <v>32</v>
      </c>
      <c r="I15356" s="2" t="s">
        <v>86059</v>
      </c>
      <c r="J15356" s="2">
        <v>7727171</v>
      </c>
      <c r="K15356" s="2">
        <v>3</v>
      </c>
      <c r="L15356" s="2">
        <v>5687549</v>
      </c>
      <c r="M15356" s="2">
        <v>981394</v>
      </c>
      <c r="N15356" s="2">
        <v>8367537</v>
      </c>
      <c r="O15356" s="2">
        <v>4051722</v>
      </c>
      <c r="P15356" s="2" t="s">
        <v>86060</v>
      </c>
      <c r="Q15356" s="2">
        <v>4061081</v>
      </c>
    </row>
    <row r="15357" spans="1:17" x14ac:dyDescent="0.3">
      <c r="A15357" t="s">
        <v>86061</v>
      </c>
      <c r="B15357" t="s">
        <v>86062</v>
      </c>
      <c r="C15357" t="s">
        <v>86063</v>
      </c>
      <c r="D15357" s="2">
        <v>9121415</v>
      </c>
      <c r="E15357" s="2" t="s">
        <v>29</v>
      </c>
      <c r="F15357" t="s">
        <v>86064</v>
      </c>
      <c r="G15357" t="s">
        <v>86065</v>
      </c>
      <c r="H15357" s="2" t="s">
        <v>23</v>
      </c>
      <c r="I15357" s="2" t="s">
        <v>86066</v>
      </c>
      <c r="J15357" s="2">
        <v>3346623</v>
      </c>
      <c r="K15357" s="2">
        <v>2</v>
      </c>
      <c r="L15357" s="2">
        <v>6383606</v>
      </c>
      <c r="M15357" s="2">
        <v>611359</v>
      </c>
      <c r="N15357" s="2">
        <v>8396451</v>
      </c>
      <c r="O15357" s="2">
        <v>9082189</v>
      </c>
      <c r="P15357" s="2" t="s">
        <v>86067</v>
      </c>
      <c r="Q15357" s="2">
        <v>367534</v>
      </c>
    </row>
    <row r="15358" spans="1:17" x14ac:dyDescent="0.3">
      <c r="A15358" t="s">
        <v>3073</v>
      </c>
      <c r="B15358" t="s">
        <v>86068</v>
      </c>
      <c r="C15358" t="s">
        <v>86069</v>
      </c>
      <c r="D15358" s="2">
        <v>3614652</v>
      </c>
      <c r="E15358" s="2" t="s">
        <v>29</v>
      </c>
      <c r="F15358" t="s">
        <v>86070</v>
      </c>
      <c r="G15358" t="s">
        <v>86071</v>
      </c>
      <c r="H15358" s="2" t="s">
        <v>32</v>
      </c>
      <c r="I15358" s="2" t="s">
        <v>86072</v>
      </c>
      <c r="J15358" s="2">
        <v>6196185</v>
      </c>
      <c r="K15358" s="2">
        <v>1</v>
      </c>
      <c r="L15358" s="2">
        <v>7812187</v>
      </c>
      <c r="M15358" s="2">
        <v>1510939</v>
      </c>
      <c r="N15358" s="2">
        <v>5115488</v>
      </c>
      <c r="O15358" s="2">
        <v>7395967</v>
      </c>
      <c r="P15358" s="2" t="s">
        <v>86073</v>
      </c>
      <c r="Q15358" s="2">
        <v>8925961</v>
      </c>
    </row>
    <row r="15359" spans="1:17" x14ac:dyDescent="0.3">
      <c r="A15359" t="s">
        <v>86074</v>
      </c>
      <c r="B15359" t="s">
        <v>86075</v>
      </c>
      <c r="C15359" t="s">
        <v>86076</v>
      </c>
      <c r="D15359" s="2">
        <v>534747</v>
      </c>
      <c r="E15359" s="2" t="s">
        <v>20</v>
      </c>
      <c r="F15359" t="s">
        <v>86077</v>
      </c>
      <c r="G15359" t="s">
        <v>86078</v>
      </c>
      <c r="H15359" s="2" t="s">
        <v>39</v>
      </c>
      <c r="I15359" s="2" t="s">
        <v>86079</v>
      </c>
      <c r="J15359" s="2">
        <v>8687112</v>
      </c>
      <c r="K15359" s="2">
        <v>2</v>
      </c>
      <c r="L15359" s="2">
        <v>8099061</v>
      </c>
      <c r="M15359" s="2">
        <v>263467</v>
      </c>
      <c r="N15359" s="2">
        <v>7193825</v>
      </c>
      <c r="O15359" s="2">
        <v>5402498</v>
      </c>
      <c r="P15359" s="2" t="s">
        <v>86080</v>
      </c>
      <c r="Q15359" s="2">
        <v>428478</v>
      </c>
    </row>
    <row r="15360" spans="1:17" x14ac:dyDescent="0.3">
      <c r="A15360" t="s">
        <v>86081</v>
      </c>
      <c r="B15360" t="s">
        <v>86082</v>
      </c>
      <c r="C15360" t="s">
        <v>86083</v>
      </c>
      <c r="D15360" s="2">
        <v>5523304</v>
      </c>
      <c r="E15360" s="2" t="s">
        <v>66</v>
      </c>
      <c r="F15360" t="s">
        <v>86084</v>
      </c>
      <c r="G15360" t="s">
        <v>86085</v>
      </c>
      <c r="H15360" s="2" t="s">
        <v>23</v>
      </c>
      <c r="I15360" s="2" t="s">
        <v>86086</v>
      </c>
      <c r="J15360" s="2">
        <v>6244045</v>
      </c>
      <c r="K15360" s="2">
        <v>3</v>
      </c>
      <c r="L15360" s="2">
        <v>7132704</v>
      </c>
      <c r="M15360" s="2">
        <v>9460657</v>
      </c>
      <c r="N15360" s="2">
        <v>9271269</v>
      </c>
      <c r="O15360" s="2">
        <v>5103478</v>
      </c>
      <c r="P15360" s="2" t="s">
        <v>86087</v>
      </c>
      <c r="Q15360" s="2">
        <v>5345951</v>
      </c>
    </row>
    <row r="15361" spans="1:17" x14ac:dyDescent="0.3">
      <c r="A15361" t="s">
        <v>85446</v>
      </c>
      <c r="B15361" t="s">
        <v>86088</v>
      </c>
      <c r="C15361" t="s">
        <v>86089</v>
      </c>
      <c r="D15361" s="2">
        <v>9106018</v>
      </c>
      <c r="E15361" s="2" t="s">
        <v>20</v>
      </c>
      <c r="F15361" t="s">
        <v>86090</v>
      </c>
      <c r="G15361" t="s">
        <v>86091</v>
      </c>
      <c r="H15361" s="2" t="s">
        <v>32</v>
      </c>
      <c r="I15361" s="2" t="s">
        <v>86092</v>
      </c>
      <c r="J15361" s="2">
        <v>9102394</v>
      </c>
      <c r="K15361" s="2">
        <v>4</v>
      </c>
      <c r="L15361" s="2">
        <v>5005634</v>
      </c>
      <c r="M15361" s="2">
        <v>2443968</v>
      </c>
      <c r="N15361" s="2">
        <v>7008582</v>
      </c>
      <c r="O15361" s="2">
        <v>289749</v>
      </c>
      <c r="P15361" s="2" t="s">
        <v>86093</v>
      </c>
      <c r="Q15361" s="2">
        <v>8844259</v>
      </c>
    </row>
    <row r="15362" spans="1:17" x14ac:dyDescent="0.3">
      <c r="A15362" t="s">
        <v>23134</v>
      </c>
      <c r="B15362" t="s">
        <v>86094</v>
      </c>
      <c r="C15362" t="s">
        <v>86095</v>
      </c>
      <c r="D15362" s="2">
        <v>7301243</v>
      </c>
      <c r="E15362" s="2" t="s">
        <v>29</v>
      </c>
      <c r="F15362" t="s">
        <v>86096</v>
      </c>
      <c r="G15362" t="s">
        <v>86097</v>
      </c>
      <c r="H15362" s="2" t="s">
        <v>32</v>
      </c>
      <c r="I15362" s="2" t="s">
        <v>86098</v>
      </c>
      <c r="J15362" s="2">
        <v>7604029</v>
      </c>
      <c r="K15362" s="2">
        <v>5</v>
      </c>
      <c r="L15362" s="2">
        <v>4580225</v>
      </c>
      <c r="M15362" s="2">
        <v>2352074</v>
      </c>
      <c r="N15362" s="2">
        <v>2718123</v>
      </c>
      <c r="O15362" s="2">
        <v>5358183</v>
      </c>
      <c r="P15362" s="2" t="s">
        <v>86099</v>
      </c>
      <c r="Q15362" s="2">
        <v>3196235</v>
      </c>
    </row>
    <row r="15363" spans="1:17" x14ac:dyDescent="0.3">
      <c r="A15363" t="s">
        <v>86100</v>
      </c>
      <c r="B15363" t="s">
        <v>86101</v>
      </c>
      <c r="C15363" t="s">
        <v>86102</v>
      </c>
      <c r="D15363" s="2">
        <v>408153</v>
      </c>
      <c r="E15363" s="2" t="s">
        <v>29</v>
      </c>
      <c r="F15363" t="s">
        <v>86103</v>
      </c>
      <c r="G15363" t="s">
        <v>86104</v>
      </c>
      <c r="H15363" s="2" t="s">
        <v>32</v>
      </c>
      <c r="I15363" s="2" t="s">
        <v>86105</v>
      </c>
      <c r="J15363" s="2">
        <v>2011375</v>
      </c>
      <c r="K15363" s="2">
        <v>2</v>
      </c>
      <c r="L15363" s="2">
        <v>1895465</v>
      </c>
      <c r="M15363" s="2">
        <v>8889715</v>
      </c>
      <c r="N15363" s="2">
        <v>1112779</v>
      </c>
      <c r="O15363" s="2">
        <v>248466</v>
      </c>
      <c r="P15363" s="2" t="s">
        <v>86106</v>
      </c>
      <c r="Q15363" s="2">
        <v>3593850</v>
      </c>
    </row>
    <row r="15364" spans="1:17" x14ac:dyDescent="0.3">
      <c r="A15364" t="s">
        <v>84621</v>
      </c>
      <c r="B15364" t="s">
        <v>86107</v>
      </c>
      <c r="C15364" t="s">
        <v>86108</v>
      </c>
      <c r="D15364" s="2">
        <v>7377650</v>
      </c>
      <c r="E15364" s="2" t="s">
        <v>20</v>
      </c>
      <c r="F15364" t="s">
        <v>86109</v>
      </c>
      <c r="G15364" t="s">
        <v>86110</v>
      </c>
      <c r="H15364" s="2" t="s">
        <v>32</v>
      </c>
      <c r="I15364" s="2" t="s">
        <v>86111</v>
      </c>
      <c r="J15364" s="2">
        <v>1931420</v>
      </c>
      <c r="K15364" s="2">
        <v>3</v>
      </c>
      <c r="L15364" s="2">
        <v>9099352</v>
      </c>
      <c r="M15364" s="2">
        <v>7201958</v>
      </c>
      <c r="N15364" s="2">
        <v>9021923</v>
      </c>
      <c r="O15364" s="2">
        <v>6929513</v>
      </c>
      <c r="P15364" s="2" t="s">
        <v>86112</v>
      </c>
      <c r="Q15364" s="2">
        <v>3899285</v>
      </c>
    </row>
    <row r="15365" spans="1:17" x14ac:dyDescent="0.3">
      <c r="A15365" t="s">
        <v>86113</v>
      </c>
      <c r="B15365" t="s">
        <v>86114</v>
      </c>
      <c r="C15365" t="s">
        <v>86115</v>
      </c>
      <c r="D15365" s="2">
        <v>7016789</v>
      </c>
      <c r="E15365" s="2" t="s">
        <v>29</v>
      </c>
      <c r="F15365" t="s">
        <v>86116</v>
      </c>
      <c r="G15365" t="s">
        <v>86117</v>
      </c>
      <c r="H15365" s="2" t="s">
        <v>39</v>
      </c>
      <c r="I15365" s="2" t="s">
        <v>86118</v>
      </c>
      <c r="J15365" s="2">
        <v>2500702</v>
      </c>
      <c r="K15365" s="2">
        <v>4</v>
      </c>
      <c r="L15365" s="2">
        <v>9001881</v>
      </c>
      <c r="M15365" s="2">
        <v>9341082</v>
      </c>
      <c r="N15365" s="2">
        <v>7031511</v>
      </c>
      <c r="O15365" s="2">
        <v>904101</v>
      </c>
      <c r="P15365" s="2" t="s">
        <v>86119</v>
      </c>
      <c r="Q15365" s="2">
        <v>4664453</v>
      </c>
    </row>
    <row r="15366" spans="1:17" x14ac:dyDescent="0.3">
      <c r="A15366" t="s">
        <v>86120</v>
      </c>
      <c r="B15366" t="s">
        <v>86121</v>
      </c>
      <c r="C15366" t="s">
        <v>86122</v>
      </c>
      <c r="D15366" s="2">
        <v>3065840</v>
      </c>
      <c r="E15366" s="2" t="s">
        <v>20</v>
      </c>
      <c r="F15366" t="s">
        <v>86123</v>
      </c>
      <c r="G15366" t="s">
        <v>86124</v>
      </c>
      <c r="H15366" s="2" t="s">
        <v>32</v>
      </c>
      <c r="I15366" s="2" t="s">
        <v>86125</v>
      </c>
      <c r="J15366" s="2">
        <v>5236523</v>
      </c>
      <c r="K15366" s="2">
        <v>1</v>
      </c>
      <c r="L15366" s="2">
        <v>5909726</v>
      </c>
      <c r="M15366" s="2">
        <v>1231798</v>
      </c>
      <c r="N15366" s="2">
        <v>3451036</v>
      </c>
      <c r="O15366" s="2">
        <v>1266449</v>
      </c>
      <c r="P15366" s="2" t="s">
        <v>86126</v>
      </c>
      <c r="Q15366" s="2">
        <v>8676057</v>
      </c>
    </row>
    <row r="15367" spans="1:17" x14ac:dyDescent="0.3">
      <c r="A15367" t="s">
        <v>84853</v>
      </c>
      <c r="B15367" t="s">
        <v>84854</v>
      </c>
      <c r="C15367" t="s">
        <v>84855</v>
      </c>
      <c r="D15367" s="2">
        <v>1868414</v>
      </c>
      <c r="E15367" s="2" t="s">
        <v>29</v>
      </c>
      <c r="F15367" t="s">
        <v>84856</v>
      </c>
      <c r="G15367" t="s">
        <v>84857</v>
      </c>
      <c r="H15367" s="2" t="s">
        <v>32</v>
      </c>
      <c r="I15367" s="2" t="s">
        <v>86127</v>
      </c>
      <c r="J15367" s="2">
        <v>4593264</v>
      </c>
      <c r="K15367" s="2">
        <v>2</v>
      </c>
      <c r="L15367" s="2">
        <v>5774379</v>
      </c>
      <c r="M15367" s="2">
        <v>2452818</v>
      </c>
      <c r="N15367" s="2">
        <v>3120425</v>
      </c>
      <c r="O15367" s="2">
        <v>3473465</v>
      </c>
      <c r="P15367" s="2" t="s">
        <v>86128</v>
      </c>
      <c r="Q15367" s="2">
        <v>3010019</v>
      </c>
    </row>
    <row r="15368" spans="1:17" x14ac:dyDescent="0.3">
      <c r="A15368" t="s">
        <v>85962</v>
      </c>
      <c r="B15368" t="s">
        <v>86129</v>
      </c>
      <c r="C15368" t="s">
        <v>85964</v>
      </c>
      <c r="D15368" s="2">
        <v>9594100</v>
      </c>
      <c r="E15368" s="2" t="s">
        <v>29</v>
      </c>
      <c r="F15368" t="s">
        <v>86130</v>
      </c>
      <c r="G15368" t="s">
        <v>86131</v>
      </c>
      <c r="H15368" s="2" t="s">
        <v>39</v>
      </c>
      <c r="I15368" s="2" t="s">
        <v>86132</v>
      </c>
      <c r="J15368" s="2">
        <v>9279329</v>
      </c>
      <c r="K15368" s="2">
        <v>5</v>
      </c>
      <c r="L15368" s="2">
        <v>2666612</v>
      </c>
      <c r="M15368" s="2">
        <v>5539328</v>
      </c>
      <c r="N15368" s="2">
        <v>9165646</v>
      </c>
      <c r="O15368" s="2">
        <v>9994505</v>
      </c>
      <c r="P15368" s="2" t="s">
        <v>86133</v>
      </c>
      <c r="Q15368" s="2">
        <v>3188610</v>
      </c>
    </row>
    <row r="15369" spans="1:17" x14ac:dyDescent="0.3">
      <c r="A15369" t="s">
        <v>86134</v>
      </c>
      <c r="B15369" t="s">
        <v>86135</v>
      </c>
      <c r="C15369" t="s">
        <v>86136</v>
      </c>
      <c r="D15369" s="2">
        <v>2273594</v>
      </c>
      <c r="E15369" s="2" t="s">
        <v>29</v>
      </c>
      <c r="F15369" t="s">
        <v>86137</v>
      </c>
      <c r="G15369" t="s">
        <v>86138</v>
      </c>
      <c r="H15369" s="2" t="s">
        <v>32</v>
      </c>
      <c r="I15369" s="2" t="s">
        <v>86139</v>
      </c>
      <c r="J15369" s="2">
        <v>3221048</v>
      </c>
      <c r="K15369" s="2">
        <v>2</v>
      </c>
      <c r="L15369" s="2">
        <v>2390293</v>
      </c>
      <c r="M15369" s="2">
        <v>7186440</v>
      </c>
      <c r="N15369" s="2">
        <v>9234575</v>
      </c>
      <c r="O15369" s="2">
        <v>1735574</v>
      </c>
      <c r="P15369" s="2" t="s">
        <v>86140</v>
      </c>
      <c r="Q15369" s="2">
        <v>7310373</v>
      </c>
    </row>
    <row r="15370" spans="1:17" x14ac:dyDescent="0.3">
      <c r="A15370" t="s">
        <v>86141</v>
      </c>
      <c r="B15370" t="s">
        <v>86142</v>
      </c>
      <c r="C15370" t="s">
        <v>86143</v>
      </c>
      <c r="D15370" s="2">
        <v>9343808</v>
      </c>
      <c r="E15370" s="2" t="s">
        <v>20</v>
      </c>
      <c r="F15370" t="s">
        <v>86144</v>
      </c>
      <c r="G15370" t="s">
        <v>86145</v>
      </c>
      <c r="H15370" s="2" t="s">
        <v>39</v>
      </c>
      <c r="I15370" s="2" t="s">
        <v>86146</v>
      </c>
      <c r="J15370" s="2">
        <v>7051333</v>
      </c>
      <c r="K15370" s="2">
        <v>3</v>
      </c>
      <c r="L15370" s="2">
        <v>2338969</v>
      </c>
      <c r="M15370" s="2">
        <v>9623336</v>
      </c>
      <c r="N15370" s="2">
        <v>3792523</v>
      </c>
      <c r="O15370" s="2">
        <v>8027853</v>
      </c>
      <c r="P15370" s="2" t="s">
        <v>86147</v>
      </c>
      <c r="Q15370" s="2">
        <v>2326484</v>
      </c>
    </row>
    <row r="15371" spans="1:17" x14ac:dyDescent="0.3">
      <c r="A15371" t="s">
        <v>86148</v>
      </c>
      <c r="B15371" t="s">
        <v>86149</v>
      </c>
      <c r="C15371" t="s">
        <v>86150</v>
      </c>
      <c r="D15371" s="2">
        <v>9511169</v>
      </c>
      <c r="E15371" s="2" t="s">
        <v>29</v>
      </c>
      <c r="F15371" t="s">
        <v>86151</v>
      </c>
      <c r="G15371" t="s">
        <v>86152</v>
      </c>
      <c r="H15371" s="2" t="s">
        <v>39</v>
      </c>
      <c r="I15371" s="2" t="s">
        <v>86153</v>
      </c>
      <c r="J15371" s="2">
        <v>2413962</v>
      </c>
      <c r="K15371" s="2">
        <v>5</v>
      </c>
      <c r="L15371" s="2">
        <v>6025817</v>
      </c>
      <c r="M15371" s="2">
        <v>3178194</v>
      </c>
      <c r="N15371" s="2">
        <v>790059</v>
      </c>
      <c r="O15371" s="2">
        <v>1980066</v>
      </c>
      <c r="P15371" s="2" t="s">
        <v>86154</v>
      </c>
      <c r="Q15371" s="2">
        <v>1657759</v>
      </c>
    </row>
    <row r="15372" spans="1:17" x14ac:dyDescent="0.3">
      <c r="A15372" t="s">
        <v>84081</v>
      </c>
      <c r="B15372" t="s">
        <v>86155</v>
      </c>
      <c r="C15372" t="s">
        <v>86156</v>
      </c>
      <c r="D15372" s="2">
        <v>6411290</v>
      </c>
      <c r="E15372" s="2" t="s">
        <v>29</v>
      </c>
      <c r="F15372" t="s">
        <v>86157</v>
      </c>
      <c r="G15372" t="s">
        <v>86158</v>
      </c>
      <c r="H15372" s="2" t="s">
        <v>32</v>
      </c>
      <c r="I15372" s="2" t="s">
        <v>86159</v>
      </c>
      <c r="J15372" s="2">
        <v>9400143</v>
      </c>
      <c r="K15372" s="2">
        <v>4</v>
      </c>
      <c r="L15372" s="2">
        <v>364690</v>
      </c>
      <c r="M15372" s="2">
        <v>7670000</v>
      </c>
      <c r="N15372" s="2">
        <v>5670871</v>
      </c>
      <c r="O15372" s="2">
        <v>8403069</v>
      </c>
      <c r="P15372" s="2" t="s">
        <v>86160</v>
      </c>
      <c r="Q15372" s="2">
        <v>3436870</v>
      </c>
    </row>
    <row r="15373" spans="1:17" x14ac:dyDescent="0.3">
      <c r="A15373" t="s">
        <v>83854</v>
      </c>
      <c r="B15373" t="s">
        <v>86161</v>
      </c>
      <c r="C15373" t="s">
        <v>86162</v>
      </c>
      <c r="D15373" s="2">
        <v>6072162</v>
      </c>
      <c r="E15373" s="2" t="s">
        <v>29</v>
      </c>
      <c r="F15373" t="s">
        <v>86163</v>
      </c>
      <c r="G15373" t="s">
        <v>86164</v>
      </c>
      <c r="H15373" s="2" t="s">
        <v>32</v>
      </c>
      <c r="I15373" s="2" t="s">
        <v>86165</v>
      </c>
      <c r="J15373" s="2">
        <v>7861289</v>
      </c>
      <c r="K15373" s="2">
        <v>5</v>
      </c>
      <c r="L15373" s="2">
        <v>6199501</v>
      </c>
      <c r="M15373" s="2">
        <v>1640678</v>
      </c>
      <c r="N15373" s="2">
        <v>2186451</v>
      </c>
      <c r="O15373" s="2">
        <v>8102481</v>
      </c>
      <c r="P15373" s="2" t="s">
        <v>86166</v>
      </c>
      <c r="Q15373" s="2">
        <v>3097095</v>
      </c>
    </row>
    <row r="15374" spans="1:17" x14ac:dyDescent="0.3">
      <c r="A15374" t="s">
        <v>86167</v>
      </c>
      <c r="B15374" t="s">
        <v>86168</v>
      </c>
      <c r="C15374" t="s">
        <v>86169</v>
      </c>
      <c r="D15374" s="2">
        <v>8164772</v>
      </c>
      <c r="E15374" s="2" t="s">
        <v>66</v>
      </c>
      <c r="F15374" t="s">
        <v>86170</v>
      </c>
      <c r="G15374" t="s">
        <v>86171</v>
      </c>
      <c r="H15374" s="2" t="s">
        <v>23</v>
      </c>
      <c r="I15374" s="2" t="s">
        <v>86172</v>
      </c>
      <c r="J15374" s="2">
        <v>9607139</v>
      </c>
      <c r="K15374" s="2">
        <v>3</v>
      </c>
      <c r="L15374" s="2">
        <v>741253</v>
      </c>
      <c r="M15374" s="2">
        <v>3320253</v>
      </c>
      <c r="N15374" s="2">
        <v>5125260</v>
      </c>
      <c r="O15374" s="2">
        <v>7832283</v>
      </c>
      <c r="P15374" s="2" t="s">
        <v>86173</v>
      </c>
      <c r="Q15374" s="2">
        <v>6604044</v>
      </c>
    </row>
    <row r="15375" spans="1:17" x14ac:dyDescent="0.3">
      <c r="A15375" t="s">
        <v>85670</v>
      </c>
      <c r="B15375" t="s">
        <v>86174</v>
      </c>
      <c r="C15375" t="s">
        <v>86175</v>
      </c>
      <c r="D15375" s="2">
        <v>7029973</v>
      </c>
      <c r="E15375" s="2" t="s">
        <v>29</v>
      </c>
      <c r="F15375" t="s">
        <v>86176</v>
      </c>
      <c r="G15375" t="s">
        <v>86177</v>
      </c>
      <c r="H15375" s="2" t="s">
        <v>39</v>
      </c>
      <c r="I15375" s="2" t="s">
        <v>86178</v>
      </c>
      <c r="J15375" s="2">
        <v>8397509</v>
      </c>
      <c r="K15375" s="2">
        <v>0</v>
      </c>
      <c r="L15375" s="2">
        <v>7416501</v>
      </c>
      <c r="M15375" s="2">
        <v>7226047</v>
      </c>
      <c r="N15375" s="2">
        <v>5225395</v>
      </c>
      <c r="O15375" s="2">
        <v>9588564</v>
      </c>
      <c r="P15375" s="2" t="s">
        <v>86179</v>
      </c>
      <c r="Q15375" s="2">
        <v>7193614</v>
      </c>
    </row>
    <row r="15376" spans="1:17" x14ac:dyDescent="0.3">
      <c r="A15376" t="s">
        <v>83762</v>
      </c>
      <c r="B15376" t="s">
        <v>86180</v>
      </c>
      <c r="C15376" t="s">
        <v>83764</v>
      </c>
      <c r="D15376" s="2">
        <v>8502167</v>
      </c>
      <c r="E15376" s="2" t="s">
        <v>29</v>
      </c>
      <c r="F15376" t="s">
        <v>86181</v>
      </c>
      <c r="G15376" t="s">
        <v>86182</v>
      </c>
      <c r="H15376" s="2" t="s">
        <v>39</v>
      </c>
      <c r="I15376" s="2" t="s">
        <v>86183</v>
      </c>
      <c r="J15376" s="2">
        <v>3702862</v>
      </c>
      <c r="K15376" s="2">
        <v>3</v>
      </c>
      <c r="L15376" s="2">
        <v>7562637</v>
      </c>
      <c r="M15376" s="2">
        <v>289556</v>
      </c>
      <c r="N15376" s="2">
        <v>3484143</v>
      </c>
      <c r="O15376" s="2">
        <v>7877436</v>
      </c>
      <c r="P15376" s="2" t="s">
        <v>86184</v>
      </c>
      <c r="Q15376" s="2">
        <v>9559130</v>
      </c>
    </row>
    <row r="15377" spans="1:17" x14ac:dyDescent="0.3">
      <c r="A15377" t="s">
        <v>86185</v>
      </c>
      <c r="B15377" t="s">
        <v>86186</v>
      </c>
      <c r="C15377" t="s">
        <v>86187</v>
      </c>
      <c r="D15377" s="2">
        <v>9957066</v>
      </c>
      <c r="E15377" s="2" t="s">
        <v>29</v>
      </c>
      <c r="F15377" t="s">
        <v>86188</v>
      </c>
      <c r="G15377" t="s">
        <v>86189</v>
      </c>
      <c r="H15377" s="2" t="s">
        <v>32</v>
      </c>
      <c r="I15377" s="2" t="s">
        <v>86190</v>
      </c>
      <c r="J15377" s="2">
        <v>125198</v>
      </c>
      <c r="K15377" s="2">
        <v>1</v>
      </c>
      <c r="L15377" s="2">
        <v>1618108</v>
      </c>
      <c r="M15377" s="2">
        <v>666329</v>
      </c>
      <c r="N15377" s="2">
        <v>4519804</v>
      </c>
      <c r="O15377" s="2">
        <v>5855053</v>
      </c>
      <c r="P15377" s="2" t="s">
        <v>86191</v>
      </c>
      <c r="Q15377" s="2">
        <v>2025902</v>
      </c>
    </row>
    <row r="15378" spans="1:17" x14ac:dyDescent="0.3">
      <c r="A15378" t="s">
        <v>86192</v>
      </c>
      <c r="B15378" t="s">
        <v>86193</v>
      </c>
      <c r="C15378" t="s">
        <v>86194</v>
      </c>
      <c r="D15378" s="2">
        <v>6081349</v>
      </c>
      <c r="E15378" s="2" t="s">
        <v>29</v>
      </c>
      <c r="F15378" t="s">
        <v>86195</v>
      </c>
      <c r="G15378" t="s">
        <v>86196</v>
      </c>
      <c r="H15378" s="2" t="s">
        <v>23</v>
      </c>
      <c r="I15378" s="2" t="s">
        <v>86197</v>
      </c>
      <c r="J15378" s="2">
        <v>4836347</v>
      </c>
      <c r="K15378" s="2">
        <v>4</v>
      </c>
      <c r="L15378" s="2">
        <v>9149771</v>
      </c>
      <c r="M15378" s="2">
        <v>7469362</v>
      </c>
      <c r="N15378" s="2">
        <v>3079930</v>
      </c>
      <c r="O15378" s="2">
        <v>5875613</v>
      </c>
      <c r="P15378" s="2" t="s">
        <v>86198</v>
      </c>
      <c r="Q15378" s="2">
        <v>3435803</v>
      </c>
    </row>
    <row r="15379" spans="1:17" x14ac:dyDescent="0.3">
      <c r="A15379" t="s">
        <v>86199</v>
      </c>
      <c r="B15379" t="s">
        <v>86200</v>
      </c>
      <c r="C15379" t="s">
        <v>86201</v>
      </c>
      <c r="D15379" s="2">
        <v>3205373</v>
      </c>
      <c r="E15379" s="2" t="s">
        <v>29</v>
      </c>
      <c r="F15379" t="s">
        <v>86202</v>
      </c>
      <c r="G15379" t="s">
        <v>86203</v>
      </c>
      <c r="H15379" s="2" t="s">
        <v>39</v>
      </c>
      <c r="I15379" s="2" t="s">
        <v>86204</v>
      </c>
      <c r="J15379" s="2">
        <v>7502848</v>
      </c>
      <c r="K15379" s="2">
        <v>3</v>
      </c>
      <c r="L15379" s="2">
        <v>2050785</v>
      </c>
      <c r="M15379" s="2">
        <v>8310188</v>
      </c>
      <c r="N15379" s="2">
        <v>8659118</v>
      </c>
      <c r="O15379" s="2">
        <v>2153125</v>
      </c>
      <c r="P15379" s="2" t="s">
        <v>86205</v>
      </c>
      <c r="Q15379" s="2">
        <v>3394021</v>
      </c>
    </row>
    <row r="15380" spans="1:17" x14ac:dyDescent="0.3">
      <c r="A15380" t="s">
        <v>86206</v>
      </c>
      <c r="B15380" t="s">
        <v>86207</v>
      </c>
      <c r="D15380" s="2">
        <v>2157179</v>
      </c>
      <c r="E15380" s="2" t="s">
        <v>29</v>
      </c>
      <c r="F15380" t="s">
        <v>86208</v>
      </c>
      <c r="G15380" t="s">
        <v>86209</v>
      </c>
      <c r="H15380" s="2" t="s">
        <v>39</v>
      </c>
      <c r="I15380" s="2" t="s">
        <v>86210</v>
      </c>
      <c r="J15380" s="2">
        <v>8547959</v>
      </c>
      <c r="K15380" s="2">
        <v>4</v>
      </c>
      <c r="L15380" s="2">
        <v>781062</v>
      </c>
      <c r="M15380" s="2">
        <v>4760988</v>
      </c>
      <c r="N15380" s="2">
        <v>7135372</v>
      </c>
      <c r="O15380" s="2">
        <v>409838</v>
      </c>
      <c r="P15380" s="2" t="s">
        <v>86211</v>
      </c>
      <c r="Q15380" s="2">
        <v>3044770</v>
      </c>
    </row>
    <row r="15381" spans="1:17" x14ac:dyDescent="0.3">
      <c r="A15381" t="s">
        <v>86212</v>
      </c>
      <c r="B15381" t="s">
        <v>86213</v>
      </c>
      <c r="C15381" t="s">
        <v>86214</v>
      </c>
      <c r="D15381" s="2">
        <v>6516569</v>
      </c>
      <c r="E15381" s="2" t="s">
        <v>20</v>
      </c>
      <c r="F15381" t="s">
        <v>86215</v>
      </c>
      <c r="G15381" t="s">
        <v>86216</v>
      </c>
      <c r="H15381" s="2" t="s">
        <v>32</v>
      </c>
      <c r="I15381" s="2" t="s">
        <v>86217</v>
      </c>
      <c r="J15381" s="2">
        <v>6049578</v>
      </c>
      <c r="K15381" s="2">
        <v>4</v>
      </c>
      <c r="L15381" s="2">
        <v>564377</v>
      </c>
      <c r="M15381" s="2">
        <v>4501621</v>
      </c>
      <c r="N15381" s="2">
        <v>1948304</v>
      </c>
      <c r="O15381" s="2">
        <v>947095</v>
      </c>
      <c r="P15381" s="2" t="s">
        <v>86218</v>
      </c>
      <c r="Q15381" s="2">
        <v>7468807</v>
      </c>
    </row>
    <row r="15382" spans="1:17" x14ac:dyDescent="0.3">
      <c r="A15382" t="s">
        <v>86192</v>
      </c>
      <c r="B15382" t="s">
        <v>86219</v>
      </c>
      <c r="C15382" t="s">
        <v>86220</v>
      </c>
      <c r="D15382" s="2">
        <v>8118752</v>
      </c>
      <c r="E15382" s="2" t="s">
        <v>20</v>
      </c>
      <c r="F15382" t="s">
        <v>86221</v>
      </c>
      <c r="G15382" t="s">
        <v>86222</v>
      </c>
      <c r="H15382" s="2" t="s">
        <v>23</v>
      </c>
      <c r="I15382" s="2" t="s">
        <v>86223</v>
      </c>
      <c r="J15382" s="2">
        <v>5876735</v>
      </c>
      <c r="K15382" s="2">
        <v>0</v>
      </c>
      <c r="L15382" s="2">
        <v>6407551</v>
      </c>
      <c r="M15382" s="2">
        <v>9546403</v>
      </c>
      <c r="N15382" s="2">
        <v>5078524</v>
      </c>
      <c r="O15382" s="2">
        <v>3713455</v>
      </c>
      <c r="P15382" s="2" t="s">
        <v>86224</v>
      </c>
      <c r="Q15382" s="2">
        <v>197368</v>
      </c>
    </row>
    <row r="15383" spans="1:17" x14ac:dyDescent="0.3">
      <c r="A15383" t="s">
        <v>23134</v>
      </c>
      <c r="B15383" t="s">
        <v>86225</v>
      </c>
      <c r="C15383" t="s">
        <v>86226</v>
      </c>
      <c r="D15383" s="2">
        <v>9785088</v>
      </c>
      <c r="E15383" s="2" t="s">
        <v>29</v>
      </c>
      <c r="F15383" t="s">
        <v>86227</v>
      </c>
      <c r="G15383" t="s">
        <v>86228</v>
      </c>
      <c r="H15383" s="2" t="s">
        <v>32</v>
      </c>
      <c r="I15383" s="2" t="s">
        <v>86229</v>
      </c>
      <c r="J15383" s="2">
        <v>658255</v>
      </c>
      <c r="K15383" s="2">
        <v>0</v>
      </c>
      <c r="L15383" s="2">
        <v>3869009</v>
      </c>
      <c r="M15383" s="2">
        <v>8898141</v>
      </c>
      <c r="N15383" s="2">
        <v>4227558</v>
      </c>
      <c r="O15383" s="2">
        <v>7432484</v>
      </c>
      <c r="P15383" s="2" t="s">
        <v>86230</v>
      </c>
      <c r="Q15383" s="2">
        <v>4574204</v>
      </c>
    </row>
    <row r="15384" spans="1:17" x14ac:dyDescent="0.3">
      <c r="A15384" t="s">
        <v>86231</v>
      </c>
      <c r="B15384" t="s">
        <v>86232</v>
      </c>
      <c r="C15384" t="s">
        <v>86233</v>
      </c>
      <c r="D15384" s="2">
        <v>9041275</v>
      </c>
      <c r="E15384" s="2" t="s">
        <v>29</v>
      </c>
      <c r="F15384" t="s">
        <v>86234</v>
      </c>
      <c r="G15384" t="s">
        <v>86235</v>
      </c>
      <c r="H15384" s="2" t="s">
        <v>23</v>
      </c>
      <c r="I15384" s="2" t="s">
        <v>86236</v>
      </c>
      <c r="J15384" s="2">
        <v>1228105</v>
      </c>
      <c r="K15384" s="2">
        <v>5</v>
      </c>
      <c r="L15384" s="2">
        <v>9501199</v>
      </c>
      <c r="M15384" s="2">
        <v>8319735</v>
      </c>
      <c r="N15384" s="2">
        <v>8065783</v>
      </c>
      <c r="O15384" s="2">
        <v>7000521</v>
      </c>
      <c r="P15384" s="2" t="s">
        <v>86237</v>
      </c>
      <c r="Q15384" s="2">
        <v>7644906</v>
      </c>
    </row>
    <row r="15385" spans="1:17" x14ac:dyDescent="0.3">
      <c r="A15385" t="s">
        <v>86238</v>
      </c>
      <c r="B15385" t="s">
        <v>86239</v>
      </c>
      <c r="C15385" t="s">
        <v>86240</v>
      </c>
      <c r="D15385" s="2">
        <v>7574816</v>
      </c>
      <c r="E15385" s="2" t="s">
        <v>20</v>
      </c>
      <c r="F15385" t="s">
        <v>86241</v>
      </c>
      <c r="G15385" t="s">
        <v>86242</v>
      </c>
      <c r="H15385" s="2" t="s">
        <v>23</v>
      </c>
      <c r="I15385" s="2" t="s">
        <v>86243</v>
      </c>
      <c r="J15385" s="2">
        <v>5756370</v>
      </c>
      <c r="K15385" s="2">
        <v>3</v>
      </c>
      <c r="L15385" s="2">
        <v>2024108</v>
      </c>
      <c r="M15385" s="2">
        <v>7510606</v>
      </c>
      <c r="N15385" s="2">
        <v>3542565</v>
      </c>
      <c r="O15385" s="2">
        <v>5192599</v>
      </c>
      <c r="P15385" s="2" t="s">
        <v>86244</v>
      </c>
      <c r="Q15385" s="2">
        <v>2310088</v>
      </c>
    </row>
    <row r="15386" spans="1:17" x14ac:dyDescent="0.3">
      <c r="A15386" t="s">
        <v>85132</v>
      </c>
      <c r="B15386" t="s">
        <v>86245</v>
      </c>
      <c r="C15386" t="s">
        <v>86246</v>
      </c>
      <c r="D15386" s="2">
        <v>5254600</v>
      </c>
      <c r="E15386" s="2" t="s">
        <v>20</v>
      </c>
      <c r="F15386" t="s">
        <v>86247</v>
      </c>
      <c r="G15386" t="s">
        <v>86248</v>
      </c>
      <c r="H15386" s="2" t="s">
        <v>32</v>
      </c>
      <c r="I15386" s="2" t="s">
        <v>86249</v>
      </c>
      <c r="J15386" s="2">
        <v>1292207</v>
      </c>
      <c r="K15386" s="2">
        <v>3</v>
      </c>
      <c r="L15386" s="2">
        <v>2137891</v>
      </c>
      <c r="M15386" s="2">
        <v>8604990</v>
      </c>
      <c r="N15386" s="2">
        <v>6506778</v>
      </c>
      <c r="O15386" s="2">
        <v>701100</v>
      </c>
      <c r="P15386" s="2" t="s">
        <v>86250</v>
      </c>
      <c r="Q15386" s="2">
        <v>8244110</v>
      </c>
    </row>
    <row r="15387" spans="1:17" x14ac:dyDescent="0.3">
      <c r="A15387" t="s">
        <v>86251</v>
      </c>
      <c r="B15387" t="s">
        <v>86252</v>
      </c>
      <c r="C15387" t="s">
        <v>86253</v>
      </c>
      <c r="D15387" s="2">
        <v>1651144</v>
      </c>
      <c r="E15387" s="2" t="s">
        <v>66</v>
      </c>
      <c r="F15387" t="s">
        <v>86254</v>
      </c>
      <c r="G15387" t="s">
        <v>86255</v>
      </c>
      <c r="H15387" s="2" t="s">
        <v>39</v>
      </c>
      <c r="I15387" s="2" t="s">
        <v>86256</v>
      </c>
      <c r="J15387" s="2">
        <v>7054030</v>
      </c>
      <c r="K15387" s="2">
        <v>1</v>
      </c>
      <c r="L15387" s="2">
        <v>2976513</v>
      </c>
      <c r="M15387" s="2">
        <v>8284278</v>
      </c>
      <c r="N15387" s="2">
        <v>1052437</v>
      </c>
      <c r="O15387" s="2">
        <v>7674768</v>
      </c>
      <c r="P15387" s="2" t="s">
        <v>86257</v>
      </c>
      <c r="Q15387" s="2">
        <v>8788440</v>
      </c>
    </row>
    <row r="15388" spans="1:17" x14ac:dyDescent="0.3">
      <c r="A15388" t="s">
        <v>86258</v>
      </c>
      <c r="B15388" t="s">
        <v>86259</v>
      </c>
      <c r="C15388" t="s">
        <v>86260</v>
      </c>
      <c r="D15388" s="2">
        <v>4680493</v>
      </c>
      <c r="E15388" s="2" t="s">
        <v>20</v>
      </c>
      <c r="F15388" t="s">
        <v>86261</v>
      </c>
      <c r="G15388" t="s">
        <v>86262</v>
      </c>
      <c r="H15388" s="2" t="s">
        <v>32</v>
      </c>
      <c r="I15388" s="2" t="s">
        <v>86263</v>
      </c>
      <c r="J15388" s="2">
        <v>9502060</v>
      </c>
      <c r="K15388" s="2">
        <v>2</v>
      </c>
      <c r="L15388" s="2">
        <v>7513198</v>
      </c>
      <c r="M15388" s="2">
        <v>9764248</v>
      </c>
      <c r="N15388" s="2">
        <v>9621703</v>
      </c>
      <c r="O15388" s="2">
        <v>8833740</v>
      </c>
      <c r="P15388" s="2" t="s">
        <v>86264</v>
      </c>
      <c r="Q15388" s="2">
        <v>4554565</v>
      </c>
    </row>
    <row r="15389" spans="1:17" x14ac:dyDescent="0.3">
      <c r="A15389" t="s">
        <v>86265</v>
      </c>
      <c r="B15389" t="s">
        <v>86266</v>
      </c>
      <c r="C15389" t="s">
        <v>86267</v>
      </c>
      <c r="D15389" s="2">
        <v>1910677</v>
      </c>
      <c r="E15389" s="2" t="s">
        <v>66</v>
      </c>
      <c r="F15389" t="s">
        <v>86268</v>
      </c>
      <c r="G15389" t="s">
        <v>86269</v>
      </c>
      <c r="H15389" s="2" t="s">
        <v>39</v>
      </c>
      <c r="I15389" s="2" t="s">
        <v>86270</v>
      </c>
      <c r="J15389" s="2">
        <v>1131193</v>
      </c>
      <c r="K15389" s="2">
        <v>3</v>
      </c>
      <c r="L15389" s="2">
        <v>9555876</v>
      </c>
      <c r="M15389" s="2">
        <v>4926160</v>
      </c>
      <c r="N15389" s="2">
        <v>7628955</v>
      </c>
      <c r="O15389" s="2">
        <v>6353410</v>
      </c>
      <c r="P15389" s="2" t="s">
        <v>86271</v>
      </c>
      <c r="Q15389" s="2">
        <v>8513105</v>
      </c>
    </row>
    <row r="15390" spans="1:17" x14ac:dyDescent="0.3">
      <c r="A15390" t="s">
        <v>86272</v>
      </c>
      <c r="B15390" t="s">
        <v>86273</v>
      </c>
      <c r="C15390" t="s">
        <v>86274</v>
      </c>
      <c r="D15390" s="2">
        <v>9464704</v>
      </c>
      <c r="E15390" s="2" t="s">
        <v>29</v>
      </c>
      <c r="F15390" t="s">
        <v>86275</v>
      </c>
      <c r="G15390" t="s">
        <v>86276</v>
      </c>
      <c r="H15390" s="2" t="s">
        <v>32</v>
      </c>
      <c r="I15390" s="2" t="s">
        <v>86277</v>
      </c>
      <c r="J15390" s="2">
        <v>5702026</v>
      </c>
      <c r="K15390" s="2">
        <v>1</v>
      </c>
      <c r="L15390" s="2">
        <v>7416863</v>
      </c>
      <c r="M15390" s="2">
        <v>365418</v>
      </c>
      <c r="N15390" s="2">
        <v>2052877</v>
      </c>
      <c r="O15390" s="2">
        <v>4453084</v>
      </c>
      <c r="P15390" s="2" t="s">
        <v>86278</v>
      </c>
      <c r="Q15390" s="2">
        <v>6164892</v>
      </c>
    </row>
    <row r="15391" spans="1:17" x14ac:dyDescent="0.3">
      <c r="A15391" t="s">
        <v>86279</v>
      </c>
      <c r="B15391" t="s">
        <v>86280</v>
      </c>
      <c r="C15391" t="s">
        <v>86281</v>
      </c>
      <c r="D15391" s="2">
        <v>1157405</v>
      </c>
      <c r="E15391" s="2" t="s">
        <v>29</v>
      </c>
      <c r="F15391" t="s">
        <v>86282</v>
      </c>
      <c r="G15391" t="s">
        <v>86283</v>
      </c>
      <c r="H15391" s="2" t="s">
        <v>23</v>
      </c>
      <c r="I15391" s="2" t="s">
        <v>86284</v>
      </c>
      <c r="J15391" s="2">
        <v>6567499</v>
      </c>
      <c r="K15391" s="2">
        <v>2</v>
      </c>
      <c r="L15391" s="2">
        <v>1018119</v>
      </c>
      <c r="M15391" s="2">
        <v>4056502</v>
      </c>
      <c r="N15391" s="2">
        <v>3976573</v>
      </c>
      <c r="O15391" s="2">
        <v>5013802</v>
      </c>
      <c r="P15391" s="2" t="s">
        <v>86285</v>
      </c>
      <c r="Q15391" s="2">
        <v>3772339</v>
      </c>
    </row>
    <row r="15392" spans="1:17" x14ac:dyDescent="0.3">
      <c r="A15392" t="s">
        <v>85446</v>
      </c>
      <c r="B15392" t="s">
        <v>86286</v>
      </c>
      <c r="C15392" t="s">
        <v>86287</v>
      </c>
      <c r="D15392" s="2">
        <v>4309503</v>
      </c>
      <c r="E15392" s="2" t="s">
        <v>20</v>
      </c>
      <c r="F15392" t="s">
        <v>86288</v>
      </c>
      <c r="G15392" t="s">
        <v>86289</v>
      </c>
      <c r="H15392" s="2" t="s">
        <v>23</v>
      </c>
      <c r="I15392" s="2" t="s">
        <v>86290</v>
      </c>
      <c r="J15392" s="2">
        <v>3883885</v>
      </c>
      <c r="K15392" s="2">
        <v>3</v>
      </c>
      <c r="L15392" s="2">
        <v>5626965</v>
      </c>
      <c r="M15392" s="2">
        <v>6495055</v>
      </c>
      <c r="N15392" s="2">
        <v>6869911</v>
      </c>
      <c r="O15392" s="2">
        <v>7407022</v>
      </c>
      <c r="P15392" s="2" t="s">
        <v>86291</v>
      </c>
      <c r="Q15392" s="2">
        <v>4909762</v>
      </c>
    </row>
    <row r="15393" spans="1:17" x14ac:dyDescent="0.3">
      <c r="A15393" t="s">
        <v>86292</v>
      </c>
      <c r="B15393" t="s">
        <v>86293</v>
      </c>
      <c r="D15393" s="2">
        <v>2804726</v>
      </c>
      <c r="E15393" s="2" t="s">
        <v>29</v>
      </c>
      <c r="F15393" t="s">
        <v>86294</v>
      </c>
      <c r="G15393" t="s">
        <v>86295</v>
      </c>
      <c r="H15393" s="2" t="s">
        <v>39</v>
      </c>
      <c r="I15393" s="2" t="s">
        <v>86296</v>
      </c>
      <c r="J15393" s="2">
        <v>9267376</v>
      </c>
      <c r="K15393" s="2">
        <v>3</v>
      </c>
      <c r="L15393" s="2">
        <v>1628600</v>
      </c>
      <c r="M15393" s="2">
        <v>5158513</v>
      </c>
      <c r="N15393" s="2">
        <v>9569216</v>
      </c>
      <c r="O15393" s="2">
        <v>391518</v>
      </c>
      <c r="P15393" s="2" t="s">
        <v>86297</v>
      </c>
      <c r="Q15393" s="2">
        <v>9536668</v>
      </c>
    </row>
    <row r="15394" spans="1:17" x14ac:dyDescent="0.3">
      <c r="A15394" t="s">
        <v>86298</v>
      </c>
      <c r="B15394" t="s">
        <v>86299</v>
      </c>
      <c r="C15394" t="s">
        <v>86300</v>
      </c>
      <c r="D15394" s="2">
        <v>6416918</v>
      </c>
      <c r="E15394" s="2" t="s">
        <v>29</v>
      </c>
      <c r="F15394" t="s">
        <v>86301</v>
      </c>
      <c r="G15394" t="s">
        <v>86302</v>
      </c>
      <c r="H15394" s="2" t="s">
        <v>39</v>
      </c>
      <c r="I15394" s="2" t="s">
        <v>86303</v>
      </c>
      <c r="J15394" s="2">
        <v>1006626</v>
      </c>
      <c r="K15394" s="2">
        <v>0</v>
      </c>
      <c r="L15394" s="2">
        <v>8496662</v>
      </c>
      <c r="M15394" s="2">
        <v>5266031</v>
      </c>
      <c r="N15394" s="2">
        <v>5094403</v>
      </c>
      <c r="O15394" s="2">
        <v>8148515</v>
      </c>
      <c r="P15394" s="2" t="s">
        <v>86304</v>
      </c>
      <c r="Q15394" s="2">
        <v>4495244</v>
      </c>
    </row>
    <row r="15395" spans="1:17" x14ac:dyDescent="0.3">
      <c r="A15395" t="s">
        <v>83762</v>
      </c>
      <c r="B15395" t="s">
        <v>86180</v>
      </c>
      <c r="C15395" t="s">
        <v>83764</v>
      </c>
      <c r="D15395" s="2">
        <v>9509543</v>
      </c>
      <c r="E15395" s="2" t="s">
        <v>20</v>
      </c>
      <c r="F15395" t="s">
        <v>86181</v>
      </c>
      <c r="G15395" t="s">
        <v>86182</v>
      </c>
      <c r="H15395" s="2" t="s">
        <v>23</v>
      </c>
      <c r="I15395" s="2" t="s">
        <v>86305</v>
      </c>
      <c r="J15395" s="2">
        <v>7037270</v>
      </c>
      <c r="K15395" s="2">
        <v>3</v>
      </c>
      <c r="L15395" s="2">
        <v>9070194</v>
      </c>
      <c r="M15395" s="2">
        <v>5790402</v>
      </c>
      <c r="N15395" s="2">
        <v>6449938</v>
      </c>
      <c r="O15395" s="2">
        <v>5710548</v>
      </c>
      <c r="P15395" s="2" t="s">
        <v>86306</v>
      </c>
      <c r="Q15395" s="2">
        <v>958477</v>
      </c>
    </row>
    <row r="15396" spans="1:17" x14ac:dyDescent="0.3">
      <c r="A15396" t="s">
        <v>85783</v>
      </c>
      <c r="B15396" t="s">
        <v>85784</v>
      </c>
      <c r="C15396" t="s">
        <v>85785</v>
      </c>
      <c r="D15396" s="2">
        <v>2135227</v>
      </c>
      <c r="E15396" s="2" t="s">
        <v>66</v>
      </c>
      <c r="F15396" t="s">
        <v>85786</v>
      </c>
      <c r="G15396" t="s">
        <v>85787</v>
      </c>
      <c r="H15396" s="2" t="s">
        <v>32</v>
      </c>
      <c r="I15396" s="2" t="s">
        <v>86307</v>
      </c>
      <c r="J15396" s="2">
        <v>4993507</v>
      </c>
      <c r="K15396" s="2">
        <v>4</v>
      </c>
      <c r="L15396" s="2">
        <v>9303854</v>
      </c>
      <c r="M15396" s="2">
        <v>3741184</v>
      </c>
      <c r="N15396" s="2">
        <v>448112</v>
      </c>
      <c r="O15396" s="2">
        <v>80179</v>
      </c>
      <c r="P15396" s="2" t="s">
        <v>86308</v>
      </c>
      <c r="Q15396" s="2">
        <v>5446092</v>
      </c>
    </row>
    <row r="15397" spans="1:17" x14ac:dyDescent="0.3">
      <c r="A15397" t="s">
        <v>86192</v>
      </c>
      <c r="B15397" t="s">
        <v>86309</v>
      </c>
      <c r="C15397" t="s">
        <v>86310</v>
      </c>
      <c r="D15397" s="2">
        <v>3926596</v>
      </c>
      <c r="E15397" s="2" t="s">
        <v>20</v>
      </c>
      <c r="F15397" t="s">
        <v>86311</v>
      </c>
      <c r="G15397" t="s">
        <v>86312</v>
      </c>
      <c r="H15397" s="2" t="s">
        <v>39</v>
      </c>
      <c r="I15397" s="2" t="s">
        <v>86313</v>
      </c>
      <c r="J15397" s="2">
        <v>899665</v>
      </c>
      <c r="K15397" s="2">
        <v>3</v>
      </c>
      <c r="L15397" s="2">
        <v>8136813</v>
      </c>
      <c r="M15397" s="2">
        <v>3073613</v>
      </c>
      <c r="N15397" s="2">
        <v>1725850</v>
      </c>
      <c r="O15397" s="2">
        <v>8755311</v>
      </c>
      <c r="P15397" s="2" t="s">
        <v>86314</v>
      </c>
      <c r="Q15397" s="2">
        <v>8360611</v>
      </c>
    </row>
    <row r="15398" spans="1:17" x14ac:dyDescent="0.3">
      <c r="A15398" t="s">
        <v>86315</v>
      </c>
      <c r="B15398" t="s">
        <v>86316</v>
      </c>
      <c r="C15398" t="s">
        <v>86317</v>
      </c>
      <c r="D15398" s="2">
        <v>6110621</v>
      </c>
      <c r="E15398" s="2" t="s">
        <v>66</v>
      </c>
      <c r="F15398" t="s">
        <v>86318</v>
      </c>
      <c r="G15398" t="s">
        <v>86319</v>
      </c>
      <c r="H15398" s="2" t="s">
        <v>32</v>
      </c>
      <c r="I15398" s="2" t="s">
        <v>86320</v>
      </c>
      <c r="J15398" s="2">
        <v>9421341</v>
      </c>
      <c r="K15398" s="2">
        <v>2</v>
      </c>
      <c r="L15398" s="2">
        <v>177366</v>
      </c>
      <c r="M15398" s="2">
        <v>6624267</v>
      </c>
      <c r="N15398" s="2">
        <v>8940778</v>
      </c>
      <c r="O15398" s="2">
        <v>8448538</v>
      </c>
      <c r="P15398" s="2" t="s">
        <v>86321</v>
      </c>
      <c r="Q15398" s="2">
        <v>9567485</v>
      </c>
    </row>
    <row r="15399" spans="1:17" x14ac:dyDescent="0.3">
      <c r="A15399" t="s">
        <v>84483</v>
      </c>
      <c r="B15399" t="s">
        <v>85348</v>
      </c>
      <c r="C15399" t="s">
        <v>85349</v>
      </c>
      <c r="D15399" s="2">
        <v>9157398</v>
      </c>
      <c r="E15399" s="2" t="s">
        <v>66</v>
      </c>
      <c r="F15399" t="s">
        <v>85350</v>
      </c>
      <c r="G15399" t="s">
        <v>85351</v>
      </c>
      <c r="H15399" s="2" t="s">
        <v>32</v>
      </c>
      <c r="I15399" s="2" t="s">
        <v>86322</v>
      </c>
      <c r="J15399" s="2">
        <v>4519863</v>
      </c>
      <c r="K15399" s="2">
        <v>4</v>
      </c>
      <c r="L15399" s="2">
        <v>659222</v>
      </c>
      <c r="M15399" s="2">
        <v>4769358</v>
      </c>
      <c r="N15399" s="2">
        <v>4834824</v>
      </c>
      <c r="O15399" s="2">
        <v>7808679</v>
      </c>
      <c r="P15399" s="2" t="s">
        <v>86323</v>
      </c>
      <c r="Q15399" s="2">
        <v>957122</v>
      </c>
    </row>
    <row r="15400" spans="1:17" x14ac:dyDescent="0.3">
      <c r="A15400" t="s">
        <v>84140</v>
      </c>
      <c r="B15400" t="s">
        <v>85434</v>
      </c>
      <c r="C15400" t="s">
        <v>85435</v>
      </c>
      <c r="D15400" s="2">
        <v>5215265</v>
      </c>
      <c r="E15400" s="2" t="s">
        <v>29</v>
      </c>
      <c r="F15400" t="s">
        <v>85436</v>
      </c>
      <c r="G15400" t="s">
        <v>85437</v>
      </c>
      <c r="H15400" s="2" t="s">
        <v>23</v>
      </c>
      <c r="I15400" s="2" t="s">
        <v>86324</v>
      </c>
      <c r="J15400" s="2">
        <v>3792967</v>
      </c>
      <c r="K15400" s="2">
        <v>5</v>
      </c>
      <c r="L15400" s="2">
        <v>8592670</v>
      </c>
      <c r="M15400" s="2">
        <v>3207624</v>
      </c>
      <c r="N15400" s="2">
        <v>4122639</v>
      </c>
      <c r="O15400" s="2">
        <v>1391879</v>
      </c>
      <c r="P15400" s="2" t="s">
        <v>86325</v>
      </c>
      <c r="Q15400" s="2">
        <v>1609087</v>
      </c>
    </row>
    <row r="15401" spans="1:17" x14ac:dyDescent="0.3">
      <c r="A15401" t="s">
        <v>84313</v>
      </c>
      <c r="B15401" t="s">
        <v>85511</v>
      </c>
      <c r="C15401" t="s">
        <v>85512</v>
      </c>
      <c r="D15401" s="2">
        <v>945724</v>
      </c>
      <c r="E15401" s="2" t="s">
        <v>66</v>
      </c>
      <c r="F15401" t="s">
        <v>85513</v>
      </c>
      <c r="G15401" t="s">
        <v>85514</v>
      </c>
      <c r="H15401" s="2" t="s">
        <v>32</v>
      </c>
      <c r="I15401" s="2" t="s">
        <v>86326</v>
      </c>
      <c r="J15401" s="2">
        <v>8658589</v>
      </c>
      <c r="K15401" s="2">
        <v>0</v>
      </c>
      <c r="L15401" s="2">
        <v>5736300</v>
      </c>
      <c r="M15401" s="2">
        <v>8856918</v>
      </c>
      <c r="N15401" s="2">
        <v>5010368</v>
      </c>
      <c r="O15401" s="2">
        <v>4136050</v>
      </c>
      <c r="P15401" s="2" t="s">
        <v>86327</v>
      </c>
      <c r="Q15401" s="2">
        <v>6370235</v>
      </c>
    </row>
    <row r="15402" spans="1:17" x14ac:dyDescent="0.3">
      <c r="A15402" t="s">
        <v>86328</v>
      </c>
      <c r="B15402" t="s">
        <v>86329</v>
      </c>
      <c r="C15402" t="s">
        <v>86330</v>
      </c>
      <c r="D15402" s="2">
        <v>5898329</v>
      </c>
      <c r="E15402" s="2" t="s">
        <v>66</v>
      </c>
      <c r="F15402" t="s">
        <v>86331</v>
      </c>
      <c r="G15402" t="s">
        <v>86332</v>
      </c>
      <c r="H15402" s="2" t="s">
        <v>23</v>
      </c>
      <c r="I15402" s="2" t="s">
        <v>86333</v>
      </c>
      <c r="J15402" s="2">
        <v>4444448</v>
      </c>
      <c r="K15402" s="2">
        <v>1</v>
      </c>
      <c r="L15402" s="2">
        <v>6672884</v>
      </c>
      <c r="M15402" s="2">
        <v>1915235</v>
      </c>
      <c r="N15402" s="2">
        <v>7570461</v>
      </c>
      <c r="O15402" s="2">
        <v>6868848</v>
      </c>
      <c r="P15402" s="2" t="s">
        <v>86334</v>
      </c>
      <c r="Q15402" s="2">
        <v>1164984</v>
      </c>
    </row>
    <row r="15403" spans="1:17" x14ac:dyDescent="0.3">
      <c r="A15403" t="s">
        <v>85814</v>
      </c>
      <c r="B15403" t="s">
        <v>86335</v>
      </c>
      <c r="C15403" t="s">
        <v>85816</v>
      </c>
      <c r="D15403" s="2">
        <v>790414</v>
      </c>
      <c r="E15403" s="2" t="s">
        <v>29</v>
      </c>
      <c r="F15403" t="s">
        <v>86336</v>
      </c>
      <c r="G15403" t="s">
        <v>86337</v>
      </c>
      <c r="H15403" s="2" t="s">
        <v>39</v>
      </c>
      <c r="I15403" s="2" t="s">
        <v>86338</v>
      </c>
      <c r="J15403" s="2">
        <v>1874294</v>
      </c>
      <c r="K15403" s="2">
        <v>2</v>
      </c>
      <c r="L15403" s="2">
        <v>8723934</v>
      </c>
      <c r="M15403" s="2">
        <v>733472</v>
      </c>
      <c r="N15403" s="2">
        <v>2438541</v>
      </c>
      <c r="O15403" s="2">
        <v>5942720</v>
      </c>
      <c r="P15403" s="2" t="s">
        <v>86339</v>
      </c>
      <c r="Q15403" s="2">
        <v>3238211</v>
      </c>
    </row>
    <row r="15404" spans="1:17" x14ac:dyDescent="0.3">
      <c r="A15404" t="s">
        <v>86340</v>
      </c>
      <c r="B15404" t="s">
        <v>86341</v>
      </c>
      <c r="C15404" t="s">
        <v>86342</v>
      </c>
      <c r="D15404" s="2">
        <v>1952805</v>
      </c>
      <c r="E15404" s="2" t="s">
        <v>29</v>
      </c>
      <c r="F15404" t="s">
        <v>86343</v>
      </c>
      <c r="G15404" t="s">
        <v>86344</v>
      </c>
      <c r="H15404" s="2" t="s">
        <v>39</v>
      </c>
      <c r="I15404" s="2" t="s">
        <v>86345</v>
      </c>
      <c r="J15404" s="2">
        <v>5291428</v>
      </c>
      <c r="K15404" s="2">
        <v>2</v>
      </c>
      <c r="L15404" s="2">
        <v>6147803</v>
      </c>
      <c r="M15404" s="2">
        <v>3038201</v>
      </c>
      <c r="N15404" s="2">
        <v>5125702</v>
      </c>
      <c r="O15404" s="2">
        <v>2929130</v>
      </c>
      <c r="P15404" s="2" t="s">
        <v>86346</v>
      </c>
      <c r="Q15404" s="2">
        <v>1930240</v>
      </c>
    </row>
    <row r="15405" spans="1:17" x14ac:dyDescent="0.3">
      <c r="A15405" t="s">
        <v>84333</v>
      </c>
      <c r="B15405" t="s">
        <v>85428</v>
      </c>
      <c r="C15405" t="s">
        <v>85429</v>
      </c>
      <c r="D15405" s="2">
        <v>8914125</v>
      </c>
      <c r="E15405" s="2" t="s">
        <v>66</v>
      </c>
      <c r="F15405" t="s">
        <v>85430</v>
      </c>
      <c r="G15405" t="s">
        <v>85431</v>
      </c>
      <c r="H15405" s="2" t="s">
        <v>32</v>
      </c>
      <c r="I15405" s="2" t="s">
        <v>86347</v>
      </c>
      <c r="J15405" s="2">
        <v>9810189</v>
      </c>
      <c r="K15405" s="2">
        <v>4</v>
      </c>
      <c r="L15405" s="2">
        <v>8346979</v>
      </c>
      <c r="M15405" s="2">
        <v>6348015</v>
      </c>
      <c r="N15405" s="2">
        <v>7393451</v>
      </c>
      <c r="O15405" s="2">
        <v>6473696</v>
      </c>
      <c r="P15405" s="2" t="s">
        <v>86348</v>
      </c>
      <c r="Q15405" s="2">
        <v>9024541</v>
      </c>
    </row>
    <row r="15406" spans="1:17" x14ac:dyDescent="0.3">
      <c r="A15406" t="s">
        <v>86192</v>
      </c>
      <c r="B15406" t="s">
        <v>86349</v>
      </c>
      <c r="C15406" t="s">
        <v>86350</v>
      </c>
      <c r="D15406" s="2">
        <v>3760379</v>
      </c>
      <c r="E15406" s="2" t="s">
        <v>66</v>
      </c>
      <c r="F15406" t="s">
        <v>86351</v>
      </c>
      <c r="G15406" t="s">
        <v>86352</v>
      </c>
      <c r="H15406" s="2" t="s">
        <v>32</v>
      </c>
      <c r="I15406" s="2" t="s">
        <v>86353</v>
      </c>
      <c r="J15406" s="2">
        <v>3873652</v>
      </c>
      <c r="K15406" s="2">
        <v>2</v>
      </c>
      <c r="L15406" s="2">
        <v>7466389</v>
      </c>
      <c r="M15406" s="2">
        <v>7418096</v>
      </c>
      <c r="N15406" s="2">
        <v>2446775</v>
      </c>
      <c r="O15406" s="2">
        <v>4474396</v>
      </c>
      <c r="P15406" s="2" t="s">
        <v>86354</v>
      </c>
      <c r="Q15406" s="2">
        <v>9420854</v>
      </c>
    </row>
    <row r="15407" spans="1:17" x14ac:dyDescent="0.3">
      <c r="A15407" t="s">
        <v>23134</v>
      </c>
      <c r="B15407" t="s">
        <v>85796</v>
      </c>
      <c r="C15407" t="s">
        <v>85797</v>
      </c>
      <c r="D15407" s="2">
        <v>7097589</v>
      </c>
      <c r="E15407" s="2" t="s">
        <v>29</v>
      </c>
      <c r="F15407" t="s">
        <v>85798</v>
      </c>
      <c r="G15407" t="s">
        <v>85799</v>
      </c>
      <c r="H15407" s="2" t="s">
        <v>32</v>
      </c>
      <c r="I15407" s="2" t="s">
        <v>86355</v>
      </c>
      <c r="J15407" s="2">
        <v>5044812</v>
      </c>
      <c r="K15407" s="2">
        <v>1</v>
      </c>
      <c r="L15407" s="2">
        <v>9850729</v>
      </c>
      <c r="M15407" s="2">
        <v>3921160</v>
      </c>
      <c r="N15407" s="2">
        <v>2036958</v>
      </c>
      <c r="O15407" s="2">
        <v>6304399</v>
      </c>
      <c r="P15407" s="2" t="s">
        <v>86356</v>
      </c>
      <c r="Q15407" s="2">
        <v>1331163</v>
      </c>
    </row>
    <row r="15408" spans="1:17" x14ac:dyDescent="0.3">
      <c r="A15408" t="s">
        <v>86357</v>
      </c>
      <c r="B15408" t="s">
        <v>86358</v>
      </c>
      <c r="C15408" t="s">
        <v>86359</v>
      </c>
      <c r="D15408" s="2">
        <v>1008793</v>
      </c>
      <c r="E15408" s="2" t="s">
        <v>20</v>
      </c>
      <c r="F15408" t="s">
        <v>86360</v>
      </c>
      <c r="G15408" t="s">
        <v>86361</v>
      </c>
      <c r="H15408" s="2" t="s">
        <v>32</v>
      </c>
      <c r="I15408" s="2" t="s">
        <v>86362</v>
      </c>
      <c r="J15408" s="2">
        <v>3548395</v>
      </c>
      <c r="K15408" s="2">
        <v>0</v>
      </c>
      <c r="L15408" s="2">
        <v>9707393</v>
      </c>
      <c r="M15408" s="2">
        <v>9344571</v>
      </c>
      <c r="N15408" s="2">
        <v>4689400</v>
      </c>
      <c r="O15408" s="2">
        <v>1706335</v>
      </c>
      <c r="P15408" s="2" t="s">
        <v>86363</v>
      </c>
      <c r="Q15408" s="2">
        <v>3787964</v>
      </c>
    </row>
    <row r="15409" spans="1:17" x14ac:dyDescent="0.3">
      <c r="A15409" t="s">
        <v>84656</v>
      </c>
      <c r="B15409" t="s">
        <v>86364</v>
      </c>
      <c r="C15409" t="s">
        <v>86365</v>
      </c>
      <c r="D15409" s="2">
        <v>6433258</v>
      </c>
      <c r="E15409" s="2" t="s">
        <v>29</v>
      </c>
      <c r="F15409" t="s">
        <v>86366</v>
      </c>
      <c r="G15409" t="s">
        <v>86367</v>
      </c>
      <c r="H15409" s="2" t="s">
        <v>23</v>
      </c>
      <c r="I15409" s="2" t="s">
        <v>86368</v>
      </c>
      <c r="J15409" s="2">
        <v>9329019</v>
      </c>
      <c r="K15409" s="2">
        <v>3</v>
      </c>
      <c r="L15409" s="2">
        <v>4963982</v>
      </c>
      <c r="M15409" s="2">
        <v>3463808</v>
      </c>
      <c r="N15409" s="2">
        <v>917594</v>
      </c>
      <c r="O15409" s="2">
        <v>1644628</v>
      </c>
      <c r="P15409" s="2" t="s">
        <v>86369</v>
      </c>
      <c r="Q15409" s="2">
        <v>1662027</v>
      </c>
    </row>
    <row r="15410" spans="1:17" x14ac:dyDescent="0.3">
      <c r="A15410" t="s">
        <v>86370</v>
      </c>
      <c r="B15410" t="s">
        <v>86371</v>
      </c>
      <c r="C15410" t="s">
        <v>86372</v>
      </c>
      <c r="D15410" s="2">
        <v>1140470</v>
      </c>
      <c r="E15410" s="2" t="s">
        <v>66</v>
      </c>
      <c r="F15410" t="s">
        <v>86373</v>
      </c>
      <c r="G15410" t="s">
        <v>86374</v>
      </c>
      <c r="H15410" s="2" t="s">
        <v>23</v>
      </c>
      <c r="I15410" s="2" t="s">
        <v>86375</v>
      </c>
      <c r="J15410" s="2">
        <v>5687181</v>
      </c>
      <c r="K15410" s="2">
        <v>2</v>
      </c>
      <c r="L15410" s="2">
        <v>1749432</v>
      </c>
      <c r="M15410" s="2">
        <v>15602</v>
      </c>
      <c r="N15410" s="2">
        <v>2557270</v>
      </c>
      <c r="O15410" s="2">
        <v>8241294</v>
      </c>
      <c r="P15410" s="2" t="s">
        <v>86376</v>
      </c>
      <c r="Q15410" s="2">
        <v>9611777</v>
      </c>
    </row>
    <row r="15411" spans="1:17" x14ac:dyDescent="0.3">
      <c r="A15411" t="s">
        <v>74732</v>
      </c>
      <c r="B15411" t="s">
        <v>85809</v>
      </c>
      <c r="C15411" t="s">
        <v>74734</v>
      </c>
      <c r="D15411" s="2">
        <v>9223503</v>
      </c>
      <c r="E15411" s="2" t="s">
        <v>29</v>
      </c>
      <c r="F15411" t="s">
        <v>85810</v>
      </c>
      <c r="G15411" t="s">
        <v>85811</v>
      </c>
      <c r="H15411" s="2" t="s">
        <v>39</v>
      </c>
      <c r="I15411" s="2" t="s">
        <v>86377</v>
      </c>
      <c r="J15411" s="2">
        <v>148381</v>
      </c>
      <c r="K15411" s="2">
        <v>0</v>
      </c>
      <c r="L15411" s="2">
        <v>8608778</v>
      </c>
      <c r="M15411" s="2">
        <v>5397776</v>
      </c>
      <c r="N15411" s="2">
        <v>9944072</v>
      </c>
      <c r="O15411" s="2">
        <v>2949876</v>
      </c>
      <c r="P15411" s="2" t="s">
        <v>86378</v>
      </c>
      <c r="Q15411" s="2">
        <v>4117562</v>
      </c>
    </row>
    <row r="15412" spans="1:17" x14ac:dyDescent="0.3">
      <c r="A15412" t="s">
        <v>86379</v>
      </c>
      <c r="B15412" t="s">
        <v>86380</v>
      </c>
      <c r="C15412" t="s">
        <v>86381</v>
      </c>
      <c r="D15412" s="2">
        <v>3202343</v>
      </c>
      <c r="E15412" s="2" t="s">
        <v>29</v>
      </c>
      <c r="F15412" t="s">
        <v>86382</v>
      </c>
      <c r="G15412" t="s">
        <v>86383</v>
      </c>
      <c r="H15412" s="2" t="s">
        <v>32</v>
      </c>
      <c r="I15412" s="2" t="s">
        <v>86384</v>
      </c>
      <c r="J15412" s="2">
        <v>891123</v>
      </c>
      <c r="K15412" s="2">
        <v>3</v>
      </c>
      <c r="L15412" s="2">
        <v>1406594</v>
      </c>
      <c r="M15412" s="2">
        <v>2226118</v>
      </c>
      <c r="N15412" s="2">
        <v>9290566</v>
      </c>
      <c r="O15412" s="2">
        <v>3853902</v>
      </c>
      <c r="P15412" s="2" t="s">
        <v>86385</v>
      </c>
      <c r="Q15412" s="2">
        <v>6812685</v>
      </c>
    </row>
    <row r="15413" spans="1:17" x14ac:dyDescent="0.3">
      <c r="A15413" t="s">
        <v>85492</v>
      </c>
      <c r="B15413" t="s">
        <v>85976</v>
      </c>
      <c r="C15413" t="s">
        <v>85977</v>
      </c>
      <c r="D15413" s="2">
        <v>6404267</v>
      </c>
      <c r="E15413" s="2" t="s">
        <v>20</v>
      </c>
      <c r="F15413" t="s">
        <v>85978</v>
      </c>
      <c r="G15413" t="s">
        <v>85979</v>
      </c>
      <c r="H15413" s="2" t="s">
        <v>32</v>
      </c>
      <c r="I15413" s="2" t="s">
        <v>86386</v>
      </c>
      <c r="J15413" s="2">
        <v>18685</v>
      </c>
      <c r="K15413" s="2">
        <v>4</v>
      </c>
      <c r="L15413" s="2">
        <v>8817644</v>
      </c>
      <c r="M15413" s="2">
        <v>7897349</v>
      </c>
      <c r="N15413" s="2">
        <v>9282537</v>
      </c>
      <c r="O15413" s="2">
        <v>7365269</v>
      </c>
      <c r="P15413" s="2" t="s">
        <v>86387</v>
      </c>
      <c r="Q15413" s="2">
        <v>1947780</v>
      </c>
    </row>
    <row r="15414" spans="1:17" x14ac:dyDescent="0.3">
      <c r="A15414" t="s">
        <v>86388</v>
      </c>
      <c r="B15414" t="s">
        <v>86389</v>
      </c>
      <c r="C15414" t="s">
        <v>86390</v>
      </c>
      <c r="D15414" s="2">
        <v>1974312</v>
      </c>
      <c r="E15414" s="2" t="s">
        <v>20</v>
      </c>
      <c r="F15414" t="s">
        <v>86391</v>
      </c>
      <c r="G15414" t="s">
        <v>86392</v>
      </c>
      <c r="H15414" s="2" t="s">
        <v>39</v>
      </c>
      <c r="I15414" s="2" t="s">
        <v>86393</v>
      </c>
      <c r="J15414" s="2">
        <v>7262973</v>
      </c>
      <c r="K15414" s="2">
        <v>5</v>
      </c>
      <c r="L15414" s="2">
        <v>4933842</v>
      </c>
      <c r="M15414" s="2">
        <v>5507168</v>
      </c>
      <c r="N15414" s="2">
        <v>243555</v>
      </c>
      <c r="O15414" s="2">
        <v>9208537</v>
      </c>
      <c r="P15414" s="2" t="s">
        <v>86394</v>
      </c>
      <c r="Q15414" s="2">
        <v>1896527</v>
      </c>
    </row>
    <row r="15415" spans="1:17" x14ac:dyDescent="0.3">
      <c r="A15415" t="s">
        <v>86395</v>
      </c>
      <c r="B15415" t="s">
        <v>86396</v>
      </c>
      <c r="C15415" t="s">
        <v>86397</v>
      </c>
      <c r="D15415" s="2">
        <v>1912752</v>
      </c>
      <c r="E15415" s="2" t="s">
        <v>20</v>
      </c>
      <c r="F15415" t="s">
        <v>86398</v>
      </c>
      <c r="G15415" t="s">
        <v>86399</v>
      </c>
      <c r="H15415" s="2" t="s">
        <v>23</v>
      </c>
      <c r="I15415" s="2" t="s">
        <v>86400</v>
      </c>
      <c r="J15415" s="2">
        <v>6528150</v>
      </c>
      <c r="K15415" s="2">
        <v>4</v>
      </c>
      <c r="L15415" s="2">
        <v>2092409</v>
      </c>
      <c r="M15415" s="2">
        <v>5144826</v>
      </c>
      <c r="N15415" s="2">
        <v>5603237</v>
      </c>
      <c r="O15415" s="2">
        <v>1383579</v>
      </c>
      <c r="P15415" s="2" t="s">
        <v>86401</v>
      </c>
      <c r="Q15415" s="2">
        <v>1409384</v>
      </c>
    </row>
    <row r="15416" spans="1:17" x14ac:dyDescent="0.3">
      <c r="A15416" t="s">
        <v>83950</v>
      </c>
      <c r="B15416" t="s">
        <v>83951</v>
      </c>
      <c r="C15416" t="s">
        <v>83952</v>
      </c>
      <c r="D15416" s="2">
        <v>1419733</v>
      </c>
      <c r="E15416" s="2" t="s">
        <v>29</v>
      </c>
      <c r="F15416" t="s">
        <v>83953</v>
      </c>
      <c r="G15416" t="s">
        <v>83954</v>
      </c>
      <c r="H15416" s="2" t="s">
        <v>39</v>
      </c>
      <c r="I15416" s="2" t="s">
        <v>86402</v>
      </c>
      <c r="J15416" s="2">
        <v>1255504</v>
      </c>
      <c r="K15416" s="2">
        <v>1</v>
      </c>
      <c r="L15416" s="2">
        <v>5735749</v>
      </c>
      <c r="M15416" s="2">
        <v>8900135</v>
      </c>
      <c r="N15416" s="2">
        <v>6480012</v>
      </c>
      <c r="O15416" s="2">
        <v>1123982</v>
      </c>
      <c r="P15416" s="2" t="s">
        <v>86403</v>
      </c>
      <c r="Q15416" s="2">
        <v>1077441</v>
      </c>
    </row>
    <row r="15417" spans="1:17" x14ac:dyDescent="0.3">
      <c r="A15417" t="s">
        <v>86404</v>
      </c>
      <c r="B15417" t="s">
        <v>86405</v>
      </c>
      <c r="C15417" t="s">
        <v>86406</v>
      </c>
      <c r="D15417" s="2">
        <v>1796003</v>
      </c>
      <c r="E15417" s="2" t="s">
        <v>29</v>
      </c>
      <c r="F15417" t="s">
        <v>86407</v>
      </c>
      <c r="G15417" t="s">
        <v>86408</v>
      </c>
      <c r="H15417" s="2" t="s">
        <v>39</v>
      </c>
      <c r="I15417" s="2" t="s">
        <v>86409</v>
      </c>
      <c r="J15417" s="2">
        <v>7730426</v>
      </c>
      <c r="K15417" s="2">
        <v>5</v>
      </c>
      <c r="L15417" s="2">
        <v>9347124</v>
      </c>
      <c r="M15417" s="2">
        <v>8157494</v>
      </c>
      <c r="N15417" s="2">
        <v>6959691</v>
      </c>
      <c r="O15417" s="2">
        <v>6486396</v>
      </c>
      <c r="P15417" s="2" t="s">
        <v>86410</v>
      </c>
      <c r="Q15417" s="2">
        <v>4778180</v>
      </c>
    </row>
    <row r="15418" spans="1:17" x14ac:dyDescent="0.3">
      <c r="A15418" t="s">
        <v>86411</v>
      </c>
      <c r="B15418" t="s">
        <v>86412</v>
      </c>
      <c r="C15418" t="s">
        <v>86413</v>
      </c>
      <c r="D15418" s="2">
        <v>9066450</v>
      </c>
      <c r="E15418" s="2" t="s">
        <v>66</v>
      </c>
      <c r="F15418" t="s">
        <v>86414</v>
      </c>
      <c r="G15418" t="s">
        <v>86415</v>
      </c>
      <c r="H15418" s="2" t="s">
        <v>32</v>
      </c>
      <c r="I15418" s="2" t="s">
        <v>86416</v>
      </c>
      <c r="J15418" s="2">
        <v>4415952</v>
      </c>
      <c r="K15418" s="2">
        <v>2</v>
      </c>
      <c r="L15418" s="2">
        <v>346296</v>
      </c>
      <c r="M15418" s="2">
        <v>4521125</v>
      </c>
      <c r="N15418" s="2">
        <v>4734843</v>
      </c>
      <c r="O15418" s="2">
        <v>6858328</v>
      </c>
      <c r="P15418" s="2" t="s">
        <v>86417</v>
      </c>
      <c r="Q15418" s="2">
        <v>7290363</v>
      </c>
    </row>
    <row r="15419" spans="1:17" x14ac:dyDescent="0.3">
      <c r="A15419" t="s">
        <v>86418</v>
      </c>
      <c r="B15419" t="s">
        <v>86419</v>
      </c>
      <c r="C15419" t="s">
        <v>86420</v>
      </c>
      <c r="D15419" s="2">
        <v>2791085</v>
      </c>
      <c r="E15419" s="2" t="s">
        <v>66</v>
      </c>
      <c r="F15419" t="s">
        <v>86421</v>
      </c>
      <c r="G15419" t="s">
        <v>86422</v>
      </c>
      <c r="H15419" s="2" t="s">
        <v>23</v>
      </c>
      <c r="I15419" s="2" t="s">
        <v>86423</v>
      </c>
      <c r="J15419" s="2">
        <v>9406117</v>
      </c>
      <c r="K15419" s="2">
        <v>0</v>
      </c>
      <c r="L15419" s="2">
        <v>3822237</v>
      </c>
      <c r="M15419" s="2">
        <v>6529808</v>
      </c>
      <c r="N15419" s="2">
        <v>5734201</v>
      </c>
      <c r="O15419" s="2">
        <v>819779</v>
      </c>
      <c r="P15419" s="2" t="s">
        <v>86424</v>
      </c>
      <c r="Q15419" s="2">
        <v>3175286</v>
      </c>
    </row>
    <row r="15420" spans="1:17" x14ac:dyDescent="0.3">
      <c r="A15420" t="s">
        <v>86425</v>
      </c>
      <c r="B15420" t="s">
        <v>86426</v>
      </c>
      <c r="C15420" t="s">
        <v>86427</v>
      </c>
      <c r="D15420" s="2">
        <v>458059</v>
      </c>
      <c r="E15420" s="2" t="s">
        <v>20</v>
      </c>
      <c r="F15420" t="s">
        <v>86428</v>
      </c>
      <c r="G15420" t="s">
        <v>86429</v>
      </c>
      <c r="H15420" s="2" t="s">
        <v>32</v>
      </c>
      <c r="I15420" s="2" t="s">
        <v>86430</v>
      </c>
      <c r="J15420" s="2">
        <v>6235151</v>
      </c>
      <c r="K15420" s="2">
        <v>3</v>
      </c>
      <c r="L15420" s="2">
        <v>6429586</v>
      </c>
      <c r="M15420" s="2">
        <v>1407716</v>
      </c>
      <c r="N15420" s="2">
        <v>8511805</v>
      </c>
      <c r="O15420" s="2">
        <v>1859623</v>
      </c>
      <c r="P15420" s="2" t="s">
        <v>86431</v>
      </c>
      <c r="Q15420" s="2">
        <v>4613648</v>
      </c>
    </row>
    <row r="15421" spans="1:17" x14ac:dyDescent="0.3">
      <c r="A15421" t="s">
        <v>50476</v>
      </c>
      <c r="B15421" t="s">
        <v>85523</v>
      </c>
      <c r="C15421" t="s">
        <v>85524</v>
      </c>
      <c r="D15421" s="2">
        <v>6090192</v>
      </c>
      <c r="E15421" s="2" t="s">
        <v>29</v>
      </c>
      <c r="F15421" t="s">
        <v>85525</v>
      </c>
      <c r="G15421" t="s">
        <v>85526</v>
      </c>
      <c r="H15421" s="2" t="s">
        <v>39</v>
      </c>
      <c r="I15421" s="2" t="s">
        <v>86432</v>
      </c>
      <c r="J15421" s="2">
        <v>8732067</v>
      </c>
      <c r="K15421" s="2">
        <v>1</v>
      </c>
      <c r="L15421" s="2">
        <v>6129668</v>
      </c>
      <c r="M15421" s="2">
        <v>3392298</v>
      </c>
      <c r="N15421" s="2">
        <v>4617728</v>
      </c>
      <c r="O15421" s="2">
        <v>1141730</v>
      </c>
      <c r="P15421" s="2" t="s">
        <v>86433</v>
      </c>
      <c r="Q15421" s="2">
        <v>1392814</v>
      </c>
    </row>
    <row r="15422" spans="1:17" x14ac:dyDescent="0.3">
      <c r="A15422" t="s">
        <v>86434</v>
      </c>
      <c r="B15422" t="s">
        <v>86435</v>
      </c>
      <c r="C15422" t="s">
        <v>86436</v>
      </c>
      <c r="D15422" s="2">
        <v>2783199</v>
      </c>
      <c r="E15422" s="2" t="s">
        <v>20</v>
      </c>
      <c r="F15422" t="s">
        <v>86437</v>
      </c>
      <c r="G15422" t="s">
        <v>86438</v>
      </c>
      <c r="H15422" s="2" t="s">
        <v>39</v>
      </c>
      <c r="I15422" s="2" t="s">
        <v>86439</v>
      </c>
      <c r="J15422" s="2">
        <v>4804547</v>
      </c>
      <c r="K15422" s="2">
        <v>2</v>
      </c>
      <c r="L15422" s="2">
        <v>7018579</v>
      </c>
      <c r="M15422" s="2">
        <v>9551650</v>
      </c>
      <c r="N15422" s="2">
        <v>6268243</v>
      </c>
      <c r="O15422" s="2">
        <v>5417353</v>
      </c>
      <c r="P15422" s="2" t="s">
        <v>86440</v>
      </c>
      <c r="Q15422" s="2">
        <v>3611404</v>
      </c>
    </row>
    <row r="15423" spans="1:17" x14ac:dyDescent="0.3">
      <c r="A15423" t="s">
        <v>86441</v>
      </c>
      <c r="B15423" t="s">
        <v>86442</v>
      </c>
      <c r="C15423" t="s">
        <v>86443</v>
      </c>
      <c r="D15423" s="2">
        <v>9887986</v>
      </c>
      <c r="E15423" s="2" t="s">
        <v>29</v>
      </c>
      <c r="F15423" t="s">
        <v>86444</v>
      </c>
      <c r="G15423" t="s">
        <v>86445</v>
      </c>
      <c r="H15423" s="2" t="s">
        <v>23</v>
      </c>
      <c r="I15423" s="2" t="s">
        <v>86446</v>
      </c>
      <c r="J15423" s="2">
        <v>6118290</v>
      </c>
      <c r="K15423" s="2">
        <v>2</v>
      </c>
      <c r="L15423" s="2">
        <v>5781571</v>
      </c>
      <c r="M15423" s="2">
        <v>922049</v>
      </c>
      <c r="N15423" s="2">
        <v>4065057</v>
      </c>
      <c r="O15423" s="2">
        <v>788796</v>
      </c>
      <c r="P15423" s="2" t="s">
        <v>86447</v>
      </c>
      <c r="Q15423" s="2">
        <v>2336387</v>
      </c>
    </row>
    <row r="15424" spans="1:17" x14ac:dyDescent="0.3">
      <c r="A15424" t="s">
        <v>86448</v>
      </c>
      <c r="B15424" t="s">
        <v>86449</v>
      </c>
      <c r="C15424" t="s">
        <v>86450</v>
      </c>
      <c r="D15424" s="2">
        <v>5823134</v>
      </c>
      <c r="E15424" s="2" t="s">
        <v>66</v>
      </c>
      <c r="F15424" t="s">
        <v>86451</v>
      </c>
      <c r="G15424" t="s">
        <v>86452</v>
      </c>
      <c r="H15424" s="2" t="s">
        <v>32</v>
      </c>
      <c r="I15424" s="2" t="s">
        <v>86453</v>
      </c>
      <c r="J15424" s="2">
        <v>291864</v>
      </c>
      <c r="K15424" s="2">
        <v>4</v>
      </c>
      <c r="L15424" s="2">
        <v>4824614</v>
      </c>
      <c r="M15424" s="2">
        <v>9274824</v>
      </c>
      <c r="N15424" s="2">
        <v>8607283</v>
      </c>
      <c r="O15424" s="2">
        <v>2792777</v>
      </c>
      <c r="P15424" s="2" t="s">
        <v>86454</v>
      </c>
      <c r="Q15424" s="2">
        <v>1409093</v>
      </c>
    </row>
    <row r="15425" spans="1:17" x14ac:dyDescent="0.3">
      <c r="A15425" t="s">
        <v>86455</v>
      </c>
      <c r="B15425" t="s">
        <v>86456</v>
      </c>
      <c r="C15425" t="s">
        <v>86457</v>
      </c>
      <c r="D15425" s="2">
        <v>7598255</v>
      </c>
      <c r="E15425" s="2" t="s">
        <v>20</v>
      </c>
      <c r="F15425" t="s">
        <v>86458</v>
      </c>
      <c r="G15425" t="s">
        <v>86459</v>
      </c>
      <c r="H15425" s="2" t="s">
        <v>23</v>
      </c>
      <c r="I15425" s="2" t="s">
        <v>86460</v>
      </c>
      <c r="J15425" s="2">
        <v>4063952</v>
      </c>
      <c r="K15425" s="2">
        <v>5</v>
      </c>
      <c r="L15425" s="2">
        <v>4427127</v>
      </c>
      <c r="M15425" s="2">
        <v>1635601</v>
      </c>
      <c r="N15425" s="2">
        <v>9435506</v>
      </c>
      <c r="O15425" s="2">
        <v>4637840</v>
      </c>
      <c r="P15425" s="2" t="s">
        <v>86461</v>
      </c>
      <c r="Q15425" s="2">
        <v>2721769</v>
      </c>
    </row>
    <row r="15426" spans="1:17" x14ac:dyDescent="0.3">
      <c r="A15426" t="s">
        <v>86462</v>
      </c>
      <c r="B15426" t="s">
        <v>86463</v>
      </c>
      <c r="C15426" t="s">
        <v>86464</v>
      </c>
      <c r="D15426" s="2">
        <v>6797256</v>
      </c>
      <c r="E15426" s="2" t="s">
        <v>20</v>
      </c>
      <c r="F15426" t="s">
        <v>86465</v>
      </c>
      <c r="G15426" t="s">
        <v>86466</v>
      </c>
      <c r="H15426" s="2" t="s">
        <v>39</v>
      </c>
      <c r="I15426" s="2" t="s">
        <v>86467</v>
      </c>
      <c r="J15426" s="2">
        <v>3299408</v>
      </c>
      <c r="K15426" s="2">
        <v>3</v>
      </c>
      <c r="L15426" s="2">
        <v>6044352</v>
      </c>
      <c r="M15426" s="2">
        <v>7489182</v>
      </c>
      <c r="N15426" s="2">
        <v>1550069</v>
      </c>
      <c r="O15426" s="2">
        <v>6863313</v>
      </c>
      <c r="P15426" s="2" t="s">
        <v>86468</v>
      </c>
      <c r="Q15426" s="2">
        <v>6888340</v>
      </c>
    </row>
    <row r="15427" spans="1:17" x14ac:dyDescent="0.3">
      <c r="A15427" t="s">
        <v>86462</v>
      </c>
      <c r="B15427" t="s">
        <v>86469</v>
      </c>
      <c r="C15427" t="s">
        <v>86464</v>
      </c>
      <c r="D15427" s="2">
        <v>3432515</v>
      </c>
      <c r="E15427" s="2" t="s">
        <v>66</v>
      </c>
      <c r="F15427" t="s">
        <v>86470</v>
      </c>
      <c r="G15427" t="s">
        <v>86471</v>
      </c>
      <c r="H15427" s="2" t="s">
        <v>23</v>
      </c>
      <c r="I15427" s="2" t="s">
        <v>86472</v>
      </c>
      <c r="J15427" s="2">
        <v>9813579</v>
      </c>
      <c r="K15427" s="2">
        <v>4</v>
      </c>
      <c r="L15427" s="2">
        <v>5409958</v>
      </c>
      <c r="M15427" s="2">
        <v>6933038</v>
      </c>
      <c r="N15427" s="2">
        <v>6286182</v>
      </c>
      <c r="O15427" s="2">
        <v>5878601</v>
      </c>
      <c r="P15427" s="2" t="s">
        <v>86473</v>
      </c>
      <c r="Q15427" s="2">
        <v>2395519</v>
      </c>
    </row>
    <row r="15428" spans="1:17" x14ac:dyDescent="0.3">
      <c r="A15428" t="s">
        <v>86474</v>
      </c>
      <c r="B15428" t="s">
        <v>86475</v>
      </c>
      <c r="C15428" t="s">
        <v>86476</v>
      </c>
      <c r="D15428" s="2">
        <v>4440876</v>
      </c>
      <c r="E15428" s="2" t="s">
        <v>29</v>
      </c>
      <c r="F15428" t="s">
        <v>86477</v>
      </c>
      <c r="G15428" t="s">
        <v>86478</v>
      </c>
      <c r="H15428" s="2" t="s">
        <v>23</v>
      </c>
      <c r="I15428" s="2" t="s">
        <v>86479</v>
      </c>
      <c r="J15428" s="2">
        <v>5277613</v>
      </c>
      <c r="K15428" s="2">
        <v>4</v>
      </c>
      <c r="L15428" s="2">
        <v>6266618</v>
      </c>
      <c r="M15428" s="2">
        <v>5688185</v>
      </c>
      <c r="N15428" s="2">
        <v>6904835</v>
      </c>
      <c r="O15428" s="2">
        <v>5556862</v>
      </c>
      <c r="P15428" s="2" t="s">
        <v>86480</v>
      </c>
      <c r="Q15428" s="2">
        <v>2140364</v>
      </c>
    </row>
    <row r="15429" spans="1:17" x14ac:dyDescent="0.3">
      <c r="A15429" t="s">
        <v>74874</v>
      </c>
      <c r="B15429" t="s">
        <v>86481</v>
      </c>
      <c r="C15429" t="s">
        <v>74876</v>
      </c>
      <c r="D15429" s="2">
        <v>4399635</v>
      </c>
      <c r="E15429" s="2" t="s">
        <v>20</v>
      </c>
      <c r="F15429" t="s">
        <v>86482</v>
      </c>
      <c r="G15429" t="s">
        <v>86483</v>
      </c>
      <c r="H15429" s="2" t="s">
        <v>32</v>
      </c>
      <c r="I15429" s="2" t="s">
        <v>86484</v>
      </c>
      <c r="J15429" s="2">
        <v>763569</v>
      </c>
      <c r="K15429" s="2">
        <v>2</v>
      </c>
      <c r="L15429" s="2">
        <v>9571897</v>
      </c>
      <c r="M15429" s="2">
        <v>7719310</v>
      </c>
      <c r="N15429" s="2">
        <v>2602824</v>
      </c>
      <c r="O15429" s="2">
        <v>425806</v>
      </c>
      <c r="P15429" s="2" t="s">
        <v>86485</v>
      </c>
      <c r="Q15429" s="2">
        <v>2738123</v>
      </c>
    </row>
    <row r="15430" spans="1:17" x14ac:dyDescent="0.3">
      <c r="A15430" t="s">
        <v>86192</v>
      </c>
      <c r="B15430" t="s">
        <v>86193</v>
      </c>
      <c r="C15430" t="s">
        <v>86194</v>
      </c>
      <c r="D15430" s="2">
        <v>475216</v>
      </c>
      <c r="E15430" s="2" t="s">
        <v>66</v>
      </c>
      <c r="F15430" t="s">
        <v>86195</v>
      </c>
      <c r="G15430" t="s">
        <v>86196</v>
      </c>
      <c r="H15430" s="2" t="s">
        <v>39</v>
      </c>
      <c r="I15430" s="2" t="s">
        <v>86486</v>
      </c>
      <c r="J15430" s="2">
        <v>7756355</v>
      </c>
      <c r="K15430" s="2">
        <v>2</v>
      </c>
      <c r="L15430" s="2">
        <v>2877957</v>
      </c>
      <c r="M15430" s="2">
        <v>2960999</v>
      </c>
      <c r="N15430" s="2">
        <v>2950110</v>
      </c>
      <c r="O15430" s="2">
        <v>5242215</v>
      </c>
      <c r="P15430" s="2" t="s">
        <v>86487</v>
      </c>
      <c r="Q15430" s="2">
        <v>3442981</v>
      </c>
    </row>
    <row r="15431" spans="1:17" x14ac:dyDescent="0.3">
      <c r="A15431" t="s">
        <v>86488</v>
      </c>
      <c r="B15431" t="s">
        <v>86489</v>
      </c>
      <c r="C15431" t="s">
        <v>86490</v>
      </c>
      <c r="D15431" s="2">
        <v>9791145</v>
      </c>
      <c r="E15431" s="2" t="s">
        <v>29</v>
      </c>
      <c r="F15431" t="s">
        <v>86491</v>
      </c>
      <c r="G15431" t="s">
        <v>86492</v>
      </c>
      <c r="H15431" s="2" t="s">
        <v>32</v>
      </c>
      <c r="I15431" s="2" t="s">
        <v>86493</v>
      </c>
      <c r="J15431" s="2">
        <v>99296</v>
      </c>
      <c r="K15431" s="2">
        <v>3</v>
      </c>
      <c r="L15431" s="2">
        <v>9824637</v>
      </c>
      <c r="M15431" s="2">
        <v>7146372</v>
      </c>
      <c r="N15431" s="2">
        <v>5679544</v>
      </c>
      <c r="O15431" s="2">
        <v>5975559</v>
      </c>
      <c r="P15431" s="2" t="s">
        <v>86494</v>
      </c>
      <c r="Q15431" s="2">
        <v>9486666</v>
      </c>
    </row>
    <row r="15432" spans="1:17" x14ac:dyDescent="0.3">
      <c r="A15432" t="s">
        <v>86495</v>
      </c>
      <c r="B15432" t="s">
        <v>86496</v>
      </c>
      <c r="C15432" t="s">
        <v>86497</v>
      </c>
      <c r="D15432" s="2">
        <v>460261</v>
      </c>
      <c r="E15432" s="2" t="s">
        <v>29</v>
      </c>
      <c r="F15432" t="s">
        <v>86498</v>
      </c>
      <c r="G15432" t="s">
        <v>86499</v>
      </c>
      <c r="H15432" s="2" t="s">
        <v>32</v>
      </c>
      <c r="I15432" s="2" t="s">
        <v>86500</v>
      </c>
      <c r="J15432" s="2">
        <v>6860435</v>
      </c>
      <c r="K15432" s="2">
        <v>4</v>
      </c>
      <c r="L15432" s="2">
        <v>7877909</v>
      </c>
      <c r="M15432" s="2">
        <v>8773595</v>
      </c>
      <c r="N15432" s="2">
        <v>6612284</v>
      </c>
      <c r="O15432" s="2">
        <v>7831322</v>
      </c>
      <c r="P15432" s="2" t="s">
        <v>86501</v>
      </c>
      <c r="Q15432" s="2">
        <v>6085508</v>
      </c>
    </row>
    <row r="15433" spans="1:17" x14ac:dyDescent="0.3">
      <c r="A15433" t="s">
        <v>86502</v>
      </c>
      <c r="B15433" t="s">
        <v>86503</v>
      </c>
      <c r="C15433" t="s">
        <v>86504</v>
      </c>
      <c r="D15433" s="2">
        <v>9597941</v>
      </c>
      <c r="E15433" s="2" t="s">
        <v>20</v>
      </c>
      <c r="F15433" t="s">
        <v>86505</v>
      </c>
      <c r="G15433" t="s">
        <v>86506</v>
      </c>
      <c r="H15433" s="2" t="s">
        <v>32</v>
      </c>
      <c r="I15433" s="2" t="s">
        <v>86507</v>
      </c>
      <c r="J15433" s="2">
        <v>9686698</v>
      </c>
      <c r="K15433" s="2">
        <v>5</v>
      </c>
      <c r="L15433" s="2">
        <v>7437449</v>
      </c>
      <c r="M15433" s="2">
        <v>7438796</v>
      </c>
      <c r="N15433" s="2">
        <v>6585817</v>
      </c>
      <c r="O15433" s="2">
        <v>9357907</v>
      </c>
      <c r="P15433" s="2" t="s">
        <v>86508</v>
      </c>
      <c r="Q15433" s="2">
        <v>5701449</v>
      </c>
    </row>
    <row r="15434" spans="1:17" x14ac:dyDescent="0.3">
      <c r="A15434" t="s">
        <v>86462</v>
      </c>
      <c r="B15434" t="s">
        <v>86509</v>
      </c>
      <c r="C15434" t="s">
        <v>86464</v>
      </c>
      <c r="D15434" s="2">
        <v>6402905</v>
      </c>
      <c r="E15434" s="2" t="s">
        <v>66</v>
      </c>
      <c r="F15434" t="s">
        <v>86510</v>
      </c>
      <c r="G15434" t="s">
        <v>86511</v>
      </c>
      <c r="H15434" s="2" t="s">
        <v>23</v>
      </c>
      <c r="I15434" s="2" t="s">
        <v>86512</v>
      </c>
      <c r="J15434" s="2">
        <v>2032001</v>
      </c>
      <c r="K15434" s="2">
        <v>1</v>
      </c>
      <c r="L15434" s="2">
        <v>2857797</v>
      </c>
      <c r="M15434" s="2">
        <v>5895860</v>
      </c>
      <c r="N15434" s="2">
        <v>2291171</v>
      </c>
      <c r="O15434" s="2">
        <v>4313513</v>
      </c>
      <c r="P15434" s="2" t="s">
        <v>86513</v>
      </c>
      <c r="Q15434" s="2">
        <v>4902085</v>
      </c>
    </row>
    <row r="15435" spans="1:17" x14ac:dyDescent="0.3">
      <c r="A15435" t="s">
        <v>86514</v>
      </c>
      <c r="B15435" t="s">
        <v>86515</v>
      </c>
      <c r="C15435" t="s">
        <v>86516</v>
      </c>
      <c r="D15435" s="2">
        <v>9492575</v>
      </c>
      <c r="E15435" s="2" t="s">
        <v>29</v>
      </c>
      <c r="F15435" t="s">
        <v>86517</v>
      </c>
      <c r="G15435" t="s">
        <v>86518</v>
      </c>
      <c r="H15435" s="2" t="s">
        <v>32</v>
      </c>
      <c r="I15435" s="2" t="s">
        <v>86519</v>
      </c>
      <c r="J15435" s="2">
        <v>3684479</v>
      </c>
      <c r="K15435" s="2">
        <v>1</v>
      </c>
      <c r="L15435" s="2">
        <v>697414</v>
      </c>
      <c r="M15435" s="2">
        <v>7543497</v>
      </c>
      <c r="N15435" s="2">
        <v>8778340</v>
      </c>
      <c r="O15435" s="2">
        <v>4260139</v>
      </c>
      <c r="P15435" s="2" t="s">
        <v>86520</v>
      </c>
      <c r="Q15435" s="2">
        <v>911148</v>
      </c>
    </row>
    <row r="15436" spans="1:17" x14ac:dyDescent="0.3">
      <c r="A15436" t="s">
        <v>86521</v>
      </c>
      <c r="B15436" t="s">
        <v>86522</v>
      </c>
      <c r="C15436" t="s">
        <v>86523</v>
      </c>
      <c r="D15436" s="2">
        <v>3984776</v>
      </c>
      <c r="E15436" s="2" t="s">
        <v>29</v>
      </c>
      <c r="F15436" t="s">
        <v>86524</v>
      </c>
      <c r="G15436" t="s">
        <v>86525</v>
      </c>
      <c r="H15436" s="2" t="s">
        <v>23</v>
      </c>
      <c r="I15436" s="2" t="s">
        <v>86526</v>
      </c>
      <c r="J15436" s="2">
        <v>156241</v>
      </c>
      <c r="K15436" s="2">
        <v>1</v>
      </c>
      <c r="L15436" s="2">
        <v>6975529</v>
      </c>
      <c r="M15436" s="2">
        <v>4682856</v>
      </c>
      <c r="N15436" s="2">
        <v>2851230</v>
      </c>
      <c r="O15436" s="2">
        <v>184572</v>
      </c>
      <c r="P15436" s="2" t="s">
        <v>86527</v>
      </c>
      <c r="Q15436" s="2">
        <v>8889576</v>
      </c>
    </row>
    <row r="15437" spans="1:17" x14ac:dyDescent="0.3">
      <c r="A15437" t="s">
        <v>86528</v>
      </c>
      <c r="B15437" t="s">
        <v>86529</v>
      </c>
      <c r="C15437" t="s">
        <v>86530</v>
      </c>
      <c r="D15437" s="2">
        <v>5245796</v>
      </c>
      <c r="E15437" s="2" t="s">
        <v>20</v>
      </c>
      <c r="F15437" t="s">
        <v>86531</v>
      </c>
      <c r="G15437" t="s">
        <v>86532</v>
      </c>
      <c r="H15437" s="2" t="s">
        <v>32</v>
      </c>
      <c r="I15437" s="2" t="s">
        <v>86533</v>
      </c>
      <c r="J15437" s="2">
        <v>2067863</v>
      </c>
      <c r="K15437" s="2">
        <v>3</v>
      </c>
      <c r="L15437" s="2">
        <v>1535293</v>
      </c>
      <c r="M15437" s="2">
        <v>7860735</v>
      </c>
      <c r="N15437" s="2">
        <v>8392249</v>
      </c>
      <c r="O15437" s="2">
        <v>8482178</v>
      </c>
      <c r="P15437" s="2" t="s">
        <v>86534</v>
      </c>
      <c r="Q15437" s="2">
        <v>8004378</v>
      </c>
    </row>
    <row r="15438" spans="1:17" x14ac:dyDescent="0.3">
      <c r="A15438" t="s">
        <v>86535</v>
      </c>
      <c r="B15438" t="s">
        <v>86536</v>
      </c>
      <c r="C15438" t="s">
        <v>86537</v>
      </c>
      <c r="D15438" s="2">
        <v>3686391</v>
      </c>
      <c r="E15438" s="2" t="s">
        <v>29</v>
      </c>
      <c r="F15438" t="s">
        <v>86538</v>
      </c>
      <c r="G15438" t="s">
        <v>86539</v>
      </c>
      <c r="H15438" s="2" t="s">
        <v>39</v>
      </c>
      <c r="I15438" s="2" t="s">
        <v>86540</v>
      </c>
      <c r="J15438" s="2">
        <v>7504258</v>
      </c>
      <c r="K15438" s="2">
        <v>2</v>
      </c>
      <c r="L15438" s="2">
        <v>1260292</v>
      </c>
      <c r="M15438" s="2">
        <v>4824705</v>
      </c>
      <c r="N15438" s="2">
        <v>8506313</v>
      </c>
      <c r="O15438" s="2">
        <v>6192009</v>
      </c>
      <c r="P15438" s="2" t="s">
        <v>86541</v>
      </c>
      <c r="Q15438" s="2">
        <v>6173034</v>
      </c>
    </row>
    <row r="15439" spans="1:17" x14ac:dyDescent="0.3">
      <c r="A15439" t="s">
        <v>86542</v>
      </c>
      <c r="B15439" t="s">
        <v>86543</v>
      </c>
      <c r="C15439" t="s">
        <v>86544</v>
      </c>
      <c r="D15439" s="2">
        <v>24232</v>
      </c>
      <c r="E15439" s="2" t="s">
        <v>29</v>
      </c>
      <c r="F15439" t="s">
        <v>86545</v>
      </c>
      <c r="G15439" t="s">
        <v>86546</v>
      </c>
      <c r="H15439" s="2" t="s">
        <v>32</v>
      </c>
      <c r="I15439" s="2" t="s">
        <v>86547</v>
      </c>
      <c r="J15439" s="2">
        <v>6878893</v>
      </c>
      <c r="K15439" s="2">
        <v>3</v>
      </c>
      <c r="L15439" s="2">
        <v>9884263</v>
      </c>
      <c r="M15439" s="2">
        <v>6537559</v>
      </c>
      <c r="N15439" s="2">
        <v>3455530</v>
      </c>
      <c r="O15439" s="2">
        <v>2294154</v>
      </c>
      <c r="P15439" s="2" t="s">
        <v>86548</v>
      </c>
      <c r="Q15439" s="2">
        <v>7266105</v>
      </c>
    </row>
    <row r="15440" spans="1:17" x14ac:dyDescent="0.3">
      <c r="A15440" t="s">
        <v>86462</v>
      </c>
      <c r="B15440" t="s">
        <v>86549</v>
      </c>
      <c r="C15440" t="s">
        <v>86464</v>
      </c>
      <c r="D15440" s="2">
        <v>7473805</v>
      </c>
      <c r="E15440" s="2" t="s">
        <v>66</v>
      </c>
      <c r="F15440" t="s">
        <v>86550</v>
      </c>
      <c r="G15440" t="s">
        <v>86551</v>
      </c>
      <c r="H15440" s="2" t="s">
        <v>23</v>
      </c>
      <c r="I15440" s="2" t="s">
        <v>86552</v>
      </c>
      <c r="J15440" s="2">
        <v>1678989</v>
      </c>
      <c r="K15440" s="2">
        <v>3</v>
      </c>
      <c r="L15440" s="2">
        <v>8511646</v>
      </c>
      <c r="M15440" s="2">
        <v>873251</v>
      </c>
      <c r="N15440" s="2">
        <v>174602</v>
      </c>
      <c r="O15440" s="2">
        <v>5126157</v>
      </c>
      <c r="P15440" s="2" t="s">
        <v>86553</v>
      </c>
      <c r="Q15440" s="2">
        <v>4063213</v>
      </c>
    </row>
    <row r="15441" spans="1:17" x14ac:dyDescent="0.3">
      <c r="A15441" t="s">
        <v>83734</v>
      </c>
      <c r="B15441" t="s">
        <v>84523</v>
      </c>
      <c r="C15441" t="s">
        <v>83736</v>
      </c>
      <c r="D15441" s="2">
        <v>5468897</v>
      </c>
      <c r="E15441" s="2" t="s">
        <v>29</v>
      </c>
      <c r="F15441" t="s">
        <v>84524</v>
      </c>
      <c r="G15441" t="s">
        <v>84525</v>
      </c>
      <c r="H15441" s="2" t="s">
        <v>23</v>
      </c>
      <c r="I15441" s="2" t="s">
        <v>86554</v>
      </c>
      <c r="J15441" s="2">
        <v>5281597</v>
      </c>
      <c r="K15441" s="2">
        <v>2</v>
      </c>
      <c r="L15441" s="2">
        <v>4491865</v>
      </c>
      <c r="M15441" s="2">
        <v>8353746</v>
      </c>
      <c r="N15441" s="2">
        <v>284473</v>
      </c>
      <c r="O15441" s="2">
        <v>1164652</v>
      </c>
      <c r="P15441" s="2" t="s">
        <v>86555</v>
      </c>
      <c r="Q15441" s="2">
        <v>4806075</v>
      </c>
    </row>
    <row r="15442" spans="1:17" x14ac:dyDescent="0.3">
      <c r="A15442" t="s">
        <v>86556</v>
      </c>
      <c r="B15442" t="s">
        <v>86557</v>
      </c>
      <c r="C15442" t="s">
        <v>86558</v>
      </c>
      <c r="D15442" s="2">
        <v>5913839</v>
      </c>
      <c r="E15442" s="2" t="s">
        <v>20</v>
      </c>
      <c r="F15442" t="s">
        <v>86559</v>
      </c>
      <c r="G15442" t="s">
        <v>86560</v>
      </c>
      <c r="H15442" s="2" t="s">
        <v>39</v>
      </c>
      <c r="I15442" s="2" t="s">
        <v>86561</v>
      </c>
      <c r="J15442" s="2">
        <v>7462234</v>
      </c>
      <c r="K15442" s="2">
        <v>2</v>
      </c>
      <c r="L15442" s="2">
        <v>8454337</v>
      </c>
      <c r="M15442" s="2">
        <v>5467805</v>
      </c>
      <c r="N15442" s="2">
        <v>52914</v>
      </c>
      <c r="O15442" s="2">
        <v>8247852</v>
      </c>
      <c r="P15442" s="2" t="s">
        <v>86562</v>
      </c>
      <c r="Q15442" s="2">
        <v>7840082</v>
      </c>
    </row>
    <row r="15443" spans="1:17" x14ac:dyDescent="0.3">
      <c r="A15443" t="s">
        <v>86563</v>
      </c>
      <c r="B15443" t="s">
        <v>86515</v>
      </c>
      <c r="C15443" t="s">
        <v>86516</v>
      </c>
      <c r="D15443" s="2">
        <v>2471189</v>
      </c>
      <c r="E15443" s="2" t="s">
        <v>20</v>
      </c>
      <c r="F15443" t="s">
        <v>86564</v>
      </c>
      <c r="G15443" t="s">
        <v>86565</v>
      </c>
      <c r="H15443" s="2" t="s">
        <v>39</v>
      </c>
      <c r="I15443" s="2" t="s">
        <v>86566</v>
      </c>
      <c r="J15443" s="2">
        <v>7604106</v>
      </c>
      <c r="K15443" s="2">
        <v>2</v>
      </c>
      <c r="L15443" s="2">
        <v>7364567</v>
      </c>
      <c r="M15443" s="2">
        <v>9030957</v>
      </c>
      <c r="N15443" s="2">
        <v>2240192</v>
      </c>
      <c r="O15443" s="2">
        <v>9517515</v>
      </c>
      <c r="P15443" s="2" t="s">
        <v>86567</v>
      </c>
      <c r="Q15443" s="2">
        <v>8634811</v>
      </c>
    </row>
    <row r="15444" spans="1:17" x14ac:dyDescent="0.3">
      <c r="A15444" t="s">
        <v>86568</v>
      </c>
      <c r="B15444" t="s">
        <v>86569</v>
      </c>
      <c r="C15444" t="s">
        <v>86570</v>
      </c>
      <c r="D15444" s="2">
        <v>8049213</v>
      </c>
      <c r="E15444" s="2" t="s">
        <v>20</v>
      </c>
      <c r="F15444" t="s">
        <v>86571</v>
      </c>
      <c r="G15444" t="s">
        <v>86572</v>
      </c>
      <c r="H15444" s="2" t="s">
        <v>23</v>
      </c>
      <c r="I15444" s="2" t="s">
        <v>86573</v>
      </c>
      <c r="J15444" s="2">
        <v>584456</v>
      </c>
      <c r="K15444" s="2">
        <v>2</v>
      </c>
      <c r="L15444" s="2">
        <v>8988395</v>
      </c>
      <c r="M15444" s="2">
        <v>9936898</v>
      </c>
      <c r="N15444" s="2">
        <v>1322900</v>
      </c>
      <c r="O15444" s="2">
        <v>1313455</v>
      </c>
      <c r="P15444" s="2" t="s">
        <v>86574</v>
      </c>
      <c r="Q15444" s="2">
        <v>9492113</v>
      </c>
    </row>
    <row r="15445" spans="1:17" x14ac:dyDescent="0.3">
      <c r="A15445" t="s">
        <v>86575</v>
      </c>
      <c r="B15445" t="s">
        <v>86576</v>
      </c>
      <c r="C15445" t="s">
        <v>86577</v>
      </c>
      <c r="D15445" s="2">
        <v>1357438</v>
      </c>
      <c r="E15445" s="2" t="s">
        <v>66</v>
      </c>
      <c r="F15445" t="s">
        <v>86578</v>
      </c>
      <c r="G15445" t="s">
        <v>86579</v>
      </c>
      <c r="H15445" s="2" t="s">
        <v>23</v>
      </c>
      <c r="I15445" s="2" t="s">
        <v>86580</v>
      </c>
      <c r="J15445" s="2">
        <v>7270407</v>
      </c>
      <c r="K15445" s="2">
        <v>1</v>
      </c>
      <c r="L15445" s="2">
        <v>5064171</v>
      </c>
      <c r="M15445" s="2">
        <v>6528662</v>
      </c>
      <c r="N15445" s="2">
        <v>6142009</v>
      </c>
      <c r="O15445" s="2">
        <v>9626723</v>
      </c>
      <c r="P15445" s="2" t="s">
        <v>86581</v>
      </c>
      <c r="Q15445" s="2">
        <v>1663894</v>
      </c>
    </row>
    <row r="15446" spans="1:17" x14ac:dyDescent="0.3">
      <c r="A15446" t="s">
        <v>86185</v>
      </c>
      <c r="B15446" t="s">
        <v>86582</v>
      </c>
      <c r="C15446" t="s">
        <v>86583</v>
      </c>
      <c r="D15446" s="2">
        <v>5395823</v>
      </c>
      <c r="E15446" s="2" t="s">
        <v>29</v>
      </c>
      <c r="F15446" t="s">
        <v>86584</v>
      </c>
      <c r="G15446" t="s">
        <v>86585</v>
      </c>
      <c r="H15446" s="2" t="s">
        <v>39</v>
      </c>
      <c r="I15446" s="2" t="s">
        <v>86586</v>
      </c>
      <c r="J15446" s="2">
        <v>304423</v>
      </c>
      <c r="K15446" s="2">
        <v>2</v>
      </c>
      <c r="L15446" s="2">
        <v>3690355</v>
      </c>
      <c r="M15446" s="2">
        <v>9461592</v>
      </c>
      <c r="N15446" s="2">
        <v>9465262</v>
      </c>
      <c r="O15446" s="2">
        <v>158469</v>
      </c>
      <c r="P15446" s="2" t="s">
        <v>86587</v>
      </c>
      <c r="Q15446" s="2">
        <v>6657922</v>
      </c>
    </row>
    <row r="15447" spans="1:17" x14ac:dyDescent="0.3">
      <c r="A15447" t="s">
        <v>86588</v>
      </c>
      <c r="B15447" t="s">
        <v>86589</v>
      </c>
      <c r="C15447" t="s">
        <v>86590</v>
      </c>
      <c r="D15447" s="2">
        <v>7567281</v>
      </c>
      <c r="E15447" s="2" t="s">
        <v>66</v>
      </c>
      <c r="F15447" t="s">
        <v>86591</v>
      </c>
      <c r="G15447" t="s">
        <v>86592</v>
      </c>
      <c r="H15447" s="2" t="s">
        <v>23</v>
      </c>
      <c r="I15447" s="2" t="s">
        <v>86593</v>
      </c>
      <c r="J15447" s="2">
        <v>7648301</v>
      </c>
      <c r="K15447" s="2">
        <v>4</v>
      </c>
      <c r="L15447" s="2">
        <v>1953221</v>
      </c>
      <c r="M15447" s="2">
        <v>5127169</v>
      </c>
      <c r="N15447" s="2">
        <v>2333360</v>
      </c>
      <c r="O15447" s="2">
        <v>6688839</v>
      </c>
      <c r="P15447" s="2" t="s">
        <v>86594</v>
      </c>
      <c r="Q15447" s="2">
        <v>6105824</v>
      </c>
    </row>
    <row r="15448" spans="1:17" x14ac:dyDescent="0.3">
      <c r="A15448" t="s">
        <v>86595</v>
      </c>
      <c r="B15448" t="s">
        <v>86596</v>
      </c>
      <c r="C15448" t="s">
        <v>86597</v>
      </c>
      <c r="D15448" s="2">
        <v>6475450</v>
      </c>
      <c r="E15448" s="2" t="s">
        <v>66</v>
      </c>
      <c r="F15448" t="s">
        <v>86598</v>
      </c>
      <c r="G15448" t="s">
        <v>86599</v>
      </c>
      <c r="H15448" s="2" t="s">
        <v>39</v>
      </c>
      <c r="I15448" s="2" t="s">
        <v>86600</v>
      </c>
      <c r="J15448" s="2">
        <v>9252215</v>
      </c>
      <c r="K15448" s="2">
        <v>0</v>
      </c>
      <c r="L15448" s="2">
        <v>9646198</v>
      </c>
      <c r="M15448" s="2">
        <v>3332609</v>
      </c>
      <c r="N15448" s="2">
        <v>1320863</v>
      </c>
      <c r="O15448" s="2">
        <v>3725991</v>
      </c>
      <c r="P15448" s="2" t="s">
        <v>86601</v>
      </c>
      <c r="Q15448" s="2">
        <v>7399516</v>
      </c>
    </row>
    <row r="15449" spans="1:17" x14ac:dyDescent="0.3">
      <c r="A15449" t="s">
        <v>86602</v>
      </c>
      <c r="B15449" t="s">
        <v>86603</v>
      </c>
      <c r="C15449" t="s">
        <v>86604</v>
      </c>
      <c r="D15449" s="2">
        <v>8887362</v>
      </c>
      <c r="E15449" s="2" t="s">
        <v>20</v>
      </c>
      <c r="F15449" t="s">
        <v>86605</v>
      </c>
      <c r="G15449" t="s">
        <v>86606</v>
      </c>
      <c r="H15449" s="2" t="s">
        <v>32</v>
      </c>
      <c r="I15449" s="2" t="s">
        <v>86607</v>
      </c>
      <c r="J15449" s="2">
        <v>3425531</v>
      </c>
      <c r="K15449" s="2">
        <v>2</v>
      </c>
      <c r="L15449" s="2">
        <v>4035114</v>
      </c>
      <c r="M15449" s="2">
        <v>5184947</v>
      </c>
      <c r="N15449" s="2">
        <v>9960632</v>
      </c>
      <c r="O15449" s="2">
        <v>4495806</v>
      </c>
      <c r="P15449" s="2" t="s">
        <v>86608</v>
      </c>
      <c r="Q15449" s="2">
        <v>2729357</v>
      </c>
    </row>
    <row r="15450" spans="1:17" x14ac:dyDescent="0.3">
      <c r="A15450" t="s">
        <v>86609</v>
      </c>
      <c r="B15450" t="s">
        <v>86610</v>
      </c>
      <c r="C15450" t="s">
        <v>86611</v>
      </c>
      <c r="D15450" s="2">
        <v>2932729</v>
      </c>
      <c r="E15450" s="2" t="s">
        <v>66</v>
      </c>
      <c r="F15450" t="s">
        <v>86612</v>
      </c>
      <c r="G15450" t="s">
        <v>86613</v>
      </c>
      <c r="H15450" s="2" t="s">
        <v>39</v>
      </c>
      <c r="I15450" s="2" t="s">
        <v>86614</v>
      </c>
      <c r="J15450" s="2">
        <v>2739913</v>
      </c>
      <c r="K15450" s="2">
        <v>5</v>
      </c>
      <c r="L15450" s="2">
        <v>9225630</v>
      </c>
      <c r="M15450" s="2">
        <v>6911847</v>
      </c>
      <c r="N15450" s="2">
        <v>3826955</v>
      </c>
      <c r="O15450" s="2">
        <v>8237170</v>
      </c>
      <c r="P15450" s="2" t="s">
        <v>86615</v>
      </c>
      <c r="Q15450" s="2">
        <v>7595723</v>
      </c>
    </row>
    <row r="15451" spans="1:17" x14ac:dyDescent="0.3">
      <c r="A15451" t="s">
        <v>86616</v>
      </c>
      <c r="B15451" t="s">
        <v>86617</v>
      </c>
      <c r="C15451" t="s">
        <v>86618</v>
      </c>
      <c r="D15451" s="2">
        <v>6889007</v>
      </c>
      <c r="E15451" s="2" t="s">
        <v>20</v>
      </c>
      <c r="F15451" t="s">
        <v>86619</v>
      </c>
      <c r="G15451" t="s">
        <v>86620</v>
      </c>
      <c r="H15451" s="2" t="s">
        <v>39</v>
      </c>
      <c r="I15451" s="2" t="s">
        <v>86621</v>
      </c>
      <c r="J15451" s="2">
        <v>7044498</v>
      </c>
      <c r="K15451" s="2">
        <v>5</v>
      </c>
      <c r="L15451" s="2">
        <v>3659007</v>
      </c>
      <c r="M15451" s="2">
        <v>4713116</v>
      </c>
      <c r="N15451" s="2">
        <v>9225020</v>
      </c>
      <c r="O15451" s="2">
        <v>4153152</v>
      </c>
      <c r="P15451" s="2" t="s">
        <v>86622</v>
      </c>
      <c r="Q15451" s="2">
        <v>635152</v>
      </c>
    </row>
    <row r="15452" spans="1:17" x14ac:dyDescent="0.3">
      <c r="A15452" t="s">
        <v>86623</v>
      </c>
      <c r="B15452" t="s">
        <v>86624</v>
      </c>
      <c r="C15452" t="s">
        <v>86625</v>
      </c>
      <c r="D15452" s="2">
        <v>8525051</v>
      </c>
      <c r="E15452" s="2" t="s">
        <v>29</v>
      </c>
      <c r="F15452" t="s">
        <v>86626</v>
      </c>
      <c r="G15452" t="s">
        <v>86627</v>
      </c>
      <c r="H15452" s="2" t="s">
        <v>32</v>
      </c>
      <c r="I15452" s="2" t="s">
        <v>86628</v>
      </c>
      <c r="J15452" s="2">
        <v>3379988</v>
      </c>
      <c r="K15452" s="2">
        <v>0</v>
      </c>
      <c r="L15452" s="2">
        <v>7081174</v>
      </c>
      <c r="M15452" s="2">
        <v>9937752</v>
      </c>
      <c r="N15452" s="2">
        <v>5150581</v>
      </c>
      <c r="O15452" s="2">
        <v>3440424</v>
      </c>
      <c r="P15452" s="2" t="s">
        <v>86629</v>
      </c>
      <c r="Q15452" s="2">
        <v>4017360</v>
      </c>
    </row>
    <row r="15453" spans="1:17" x14ac:dyDescent="0.3">
      <c r="A15453" t="s">
        <v>86212</v>
      </c>
      <c r="B15453" t="s">
        <v>86630</v>
      </c>
      <c r="C15453" t="s">
        <v>86631</v>
      </c>
      <c r="D15453" s="2">
        <v>3671945</v>
      </c>
      <c r="E15453" s="2" t="s">
        <v>20</v>
      </c>
      <c r="F15453" t="s">
        <v>86632</v>
      </c>
      <c r="G15453" t="s">
        <v>86633</v>
      </c>
      <c r="H15453" s="2" t="s">
        <v>23</v>
      </c>
      <c r="I15453" s="2" t="s">
        <v>86634</v>
      </c>
      <c r="J15453" s="2">
        <v>135600</v>
      </c>
      <c r="K15453" s="2">
        <v>5</v>
      </c>
      <c r="L15453" s="2">
        <v>7003303</v>
      </c>
      <c r="M15453" s="2">
        <v>8599062</v>
      </c>
      <c r="N15453" s="2">
        <v>7827023</v>
      </c>
      <c r="O15453" s="2">
        <v>6684677</v>
      </c>
      <c r="P15453" s="2" t="s">
        <v>86635</v>
      </c>
      <c r="Q15453" s="2">
        <v>5081565</v>
      </c>
    </row>
    <row r="15454" spans="1:17" x14ac:dyDescent="0.3">
      <c r="A15454" t="s">
        <v>86636</v>
      </c>
      <c r="B15454" t="s">
        <v>86637</v>
      </c>
      <c r="C15454" t="s">
        <v>86638</v>
      </c>
      <c r="D15454" s="2">
        <v>3031199</v>
      </c>
      <c r="E15454" s="2" t="s">
        <v>20</v>
      </c>
      <c r="F15454" t="s">
        <v>86639</v>
      </c>
      <c r="G15454" t="s">
        <v>86640</v>
      </c>
      <c r="H15454" s="2" t="s">
        <v>32</v>
      </c>
      <c r="I15454" s="2" t="s">
        <v>86641</v>
      </c>
      <c r="J15454" s="2">
        <v>906497</v>
      </c>
      <c r="K15454" s="2">
        <v>5</v>
      </c>
      <c r="L15454" s="2">
        <v>115409</v>
      </c>
      <c r="M15454" s="2">
        <v>2714744</v>
      </c>
      <c r="N15454" s="2">
        <v>944006</v>
      </c>
      <c r="O15454" s="2">
        <v>6768369</v>
      </c>
      <c r="P15454" s="2" t="s">
        <v>86642</v>
      </c>
      <c r="Q15454" s="2">
        <v>977706</v>
      </c>
    </row>
    <row r="15455" spans="1:17" x14ac:dyDescent="0.3">
      <c r="A15455" t="s">
        <v>86643</v>
      </c>
      <c r="B15455" t="s">
        <v>86644</v>
      </c>
      <c r="C15455" t="s">
        <v>86645</v>
      </c>
      <c r="D15455" s="2">
        <v>7052926</v>
      </c>
      <c r="E15455" s="2" t="s">
        <v>66</v>
      </c>
      <c r="F15455" t="s">
        <v>86646</v>
      </c>
      <c r="G15455" t="s">
        <v>86647</v>
      </c>
      <c r="H15455" s="2" t="s">
        <v>32</v>
      </c>
      <c r="I15455" s="2" t="s">
        <v>86648</v>
      </c>
      <c r="J15455" s="2">
        <v>8926661</v>
      </c>
      <c r="K15455" s="2">
        <v>2</v>
      </c>
      <c r="L15455" s="2">
        <v>880922</v>
      </c>
      <c r="M15455" s="2">
        <v>2451053</v>
      </c>
      <c r="N15455" s="2">
        <v>8565167</v>
      </c>
      <c r="O15455" s="2">
        <v>8637950</v>
      </c>
      <c r="P15455" s="2" t="s">
        <v>86649</v>
      </c>
      <c r="Q15455" s="2">
        <v>3013664</v>
      </c>
    </row>
    <row r="15456" spans="1:17" x14ac:dyDescent="0.3">
      <c r="A15456" t="s">
        <v>86650</v>
      </c>
      <c r="B15456" t="s">
        <v>86651</v>
      </c>
      <c r="C15456" t="s">
        <v>86652</v>
      </c>
      <c r="D15456" s="2">
        <v>5215808</v>
      </c>
      <c r="E15456" s="2" t="s">
        <v>29</v>
      </c>
      <c r="F15456" t="s">
        <v>86653</v>
      </c>
      <c r="G15456" t="s">
        <v>86654</v>
      </c>
      <c r="H15456" s="2" t="s">
        <v>39</v>
      </c>
      <c r="I15456" s="2" t="s">
        <v>86655</v>
      </c>
      <c r="J15456" s="2">
        <v>2629155</v>
      </c>
      <c r="K15456" s="2">
        <v>2</v>
      </c>
      <c r="L15456" s="2">
        <v>410215</v>
      </c>
      <c r="M15456" s="2">
        <v>39084</v>
      </c>
      <c r="N15456" s="2">
        <v>6054950</v>
      </c>
      <c r="O15456" s="2">
        <v>651705</v>
      </c>
      <c r="P15456" s="2" t="s">
        <v>86656</v>
      </c>
      <c r="Q15456" s="2">
        <v>7980191</v>
      </c>
    </row>
    <row r="15457" spans="1:17" x14ac:dyDescent="0.3">
      <c r="A15457" t="s">
        <v>86657</v>
      </c>
      <c r="B15457" t="s">
        <v>86658</v>
      </c>
      <c r="C15457" t="s">
        <v>86659</v>
      </c>
      <c r="D15457" s="2">
        <v>8551133</v>
      </c>
      <c r="E15457" s="2" t="s">
        <v>20</v>
      </c>
      <c r="F15457" t="s">
        <v>86660</v>
      </c>
      <c r="G15457" t="s">
        <v>86661</v>
      </c>
      <c r="H15457" s="2" t="s">
        <v>39</v>
      </c>
      <c r="I15457" s="2" t="s">
        <v>86662</v>
      </c>
      <c r="J15457" s="2">
        <v>4808059</v>
      </c>
      <c r="K15457" s="2">
        <v>4</v>
      </c>
      <c r="L15457" s="2">
        <v>3230738</v>
      </c>
      <c r="M15457" s="2">
        <v>3154084</v>
      </c>
      <c r="N15457" s="2">
        <v>9516690</v>
      </c>
      <c r="O15457" s="2">
        <v>2632636</v>
      </c>
      <c r="P15457" s="2" t="s">
        <v>86663</v>
      </c>
      <c r="Q15457" s="2">
        <v>4276757</v>
      </c>
    </row>
    <row r="15458" spans="1:17" x14ac:dyDescent="0.3">
      <c r="A15458" t="s">
        <v>86664</v>
      </c>
      <c r="B15458" t="s">
        <v>86665</v>
      </c>
      <c r="C15458" t="s">
        <v>86666</v>
      </c>
      <c r="D15458" s="2">
        <v>8930151</v>
      </c>
      <c r="E15458" s="2" t="s">
        <v>20</v>
      </c>
      <c r="F15458" t="s">
        <v>86667</v>
      </c>
      <c r="G15458" t="s">
        <v>86668</v>
      </c>
      <c r="H15458" s="2" t="s">
        <v>32</v>
      </c>
      <c r="I15458" s="2" t="s">
        <v>86669</v>
      </c>
      <c r="J15458" s="2">
        <v>1846369</v>
      </c>
      <c r="K15458" s="2">
        <v>1</v>
      </c>
      <c r="L15458" s="2">
        <v>4109972</v>
      </c>
      <c r="M15458" s="2">
        <v>7036204</v>
      </c>
      <c r="N15458" s="2">
        <v>545013</v>
      </c>
      <c r="O15458" s="2">
        <v>4335904</v>
      </c>
      <c r="P15458" s="2" t="s">
        <v>86670</v>
      </c>
      <c r="Q15458" s="2">
        <v>3909741</v>
      </c>
    </row>
    <row r="15459" spans="1:17" x14ac:dyDescent="0.3">
      <c r="A15459" t="s">
        <v>86671</v>
      </c>
      <c r="B15459" t="s">
        <v>86672</v>
      </c>
      <c r="C15459" t="s">
        <v>86673</v>
      </c>
      <c r="D15459" s="2">
        <v>4483569</v>
      </c>
      <c r="E15459" s="2" t="s">
        <v>20</v>
      </c>
      <c r="F15459" t="s">
        <v>86674</v>
      </c>
      <c r="G15459" t="s">
        <v>86675</v>
      </c>
      <c r="H15459" s="2" t="s">
        <v>23</v>
      </c>
      <c r="I15459" s="2" t="s">
        <v>86676</v>
      </c>
      <c r="J15459" s="2">
        <v>5961045</v>
      </c>
      <c r="K15459" s="2">
        <v>2</v>
      </c>
      <c r="L15459" s="2">
        <v>5148159</v>
      </c>
      <c r="M15459" s="2">
        <v>4172533</v>
      </c>
      <c r="N15459" s="2">
        <v>273597</v>
      </c>
      <c r="O15459" s="2">
        <v>3805527</v>
      </c>
      <c r="P15459" s="2" t="s">
        <v>86677</v>
      </c>
      <c r="Q15459" s="2">
        <v>8836016</v>
      </c>
    </row>
    <row r="15460" spans="1:17" x14ac:dyDescent="0.3">
      <c r="A15460" t="s">
        <v>86609</v>
      </c>
      <c r="B15460" t="s">
        <v>86678</v>
      </c>
      <c r="C15460" t="s">
        <v>86679</v>
      </c>
      <c r="D15460" s="2">
        <v>5146627</v>
      </c>
      <c r="E15460" s="2" t="s">
        <v>20</v>
      </c>
      <c r="F15460" t="s">
        <v>86680</v>
      </c>
      <c r="G15460" t="s">
        <v>86681</v>
      </c>
      <c r="H15460" s="2" t="s">
        <v>32</v>
      </c>
      <c r="I15460" s="2" t="s">
        <v>86682</v>
      </c>
      <c r="J15460" s="2">
        <v>8073967</v>
      </c>
      <c r="K15460" s="2">
        <v>2</v>
      </c>
      <c r="L15460" s="2">
        <v>7678768</v>
      </c>
      <c r="M15460" s="2">
        <v>5235166</v>
      </c>
      <c r="N15460" s="2">
        <v>6482041</v>
      </c>
      <c r="O15460" s="2">
        <v>9585768</v>
      </c>
      <c r="P15460" s="2" t="s">
        <v>86683</v>
      </c>
      <c r="Q15460" s="2">
        <v>5668359</v>
      </c>
    </row>
    <row r="15461" spans="1:17" x14ac:dyDescent="0.3">
      <c r="A15461" t="s">
        <v>86684</v>
      </c>
      <c r="B15461" t="s">
        <v>86685</v>
      </c>
      <c r="C15461" t="s">
        <v>86686</v>
      </c>
      <c r="D15461" s="2">
        <v>8643826</v>
      </c>
      <c r="E15461" s="2" t="s">
        <v>66</v>
      </c>
      <c r="F15461" t="s">
        <v>86687</v>
      </c>
      <c r="G15461" t="s">
        <v>86688</v>
      </c>
      <c r="H15461" s="2" t="s">
        <v>23</v>
      </c>
      <c r="I15461" s="2" t="s">
        <v>86689</v>
      </c>
      <c r="J15461" s="2">
        <v>7364308</v>
      </c>
      <c r="K15461" s="2">
        <v>5</v>
      </c>
      <c r="L15461" s="2">
        <v>4449765</v>
      </c>
      <c r="M15461" s="2">
        <v>6881998</v>
      </c>
      <c r="N15461" s="2">
        <v>2695716</v>
      </c>
      <c r="O15461" s="2">
        <v>7065434</v>
      </c>
      <c r="P15461" s="2" t="s">
        <v>86690</v>
      </c>
      <c r="Q15461" s="2">
        <v>7201707</v>
      </c>
    </row>
    <row r="15462" spans="1:17" x14ac:dyDescent="0.3">
      <c r="A15462" t="s">
        <v>86192</v>
      </c>
      <c r="B15462" t="s">
        <v>86691</v>
      </c>
      <c r="C15462" t="s">
        <v>86692</v>
      </c>
      <c r="D15462" s="2">
        <v>5910262</v>
      </c>
      <c r="E15462" s="2" t="s">
        <v>20</v>
      </c>
      <c r="F15462" t="s">
        <v>86693</v>
      </c>
      <c r="G15462" t="s">
        <v>86694</v>
      </c>
      <c r="H15462" s="2" t="s">
        <v>39</v>
      </c>
      <c r="I15462" s="2" t="s">
        <v>86695</v>
      </c>
      <c r="J15462" s="2">
        <v>8859909</v>
      </c>
      <c r="K15462" s="2">
        <v>1</v>
      </c>
      <c r="L15462" s="2">
        <v>3781498</v>
      </c>
      <c r="M15462" s="2">
        <v>9058391</v>
      </c>
      <c r="N15462" s="2">
        <v>5836309</v>
      </c>
      <c r="O15462" s="2">
        <v>7643351</v>
      </c>
      <c r="P15462" s="2" t="s">
        <v>86696</v>
      </c>
      <c r="Q15462" s="2">
        <v>7824068</v>
      </c>
    </row>
    <row r="15463" spans="1:17" x14ac:dyDescent="0.3">
      <c r="A15463" t="s">
        <v>84038</v>
      </c>
      <c r="B15463" t="s">
        <v>86697</v>
      </c>
      <c r="C15463" t="s">
        <v>86698</v>
      </c>
      <c r="D15463" s="2">
        <v>783871</v>
      </c>
      <c r="E15463" s="2" t="s">
        <v>66</v>
      </c>
      <c r="F15463" t="s">
        <v>86699</v>
      </c>
      <c r="G15463" t="s">
        <v>86700</v>
      </c>
      <c r="H15463" s="2" t="s">
        <v>32</v>
      </c>
      <c r="I15463" s="2" t="s">
        <v>86701</v>
      </c>
      <c r="J15463" s="2">
        <v>1002623</v>
      </c>
      <c r="K15463" s="2">
        <v>1</v>
      </c>
      <c r="L15463" s="2">
        <v>5706919</v>
      </c>
      <c r="M15463" s="2">
        <v>7998103</v>
      </c>
      <c r="N15463" s="2">
        <v>3593366</v>
      </c>
      <c r="O15463" s="2">
        <v>682928</v>
      </c>
      <c r="P15463" s="2" t="s">
        <v>86702</v>
      </c>
      <c r="Q15463" s="2">
        <v>2278862</v>
      </c>
    </row>
    <row r="15464" spans="1:17" x14ac:dyDescent="0.3">
      <c r="A15464" t="s">
        <v>84333</v>
      </c>
      <c r="B15464" t="s">
        <v>86703</v>
      </c>
      <c r="C15464" t="s">
        <v>86704</v>
      </c>
      <c r="D15464" s="2">
        <v>2763904</v>
      </c>
      <c r="E15464" s="2" t="s">
        <v>20</v>
      </c>
      <c r="F15464" t="s">
        <v>86705</v>
      </c>
      <c r="G15464" t="s">
        <v>86706</v>
      </c>
      <c r="H15464" s="2" t="s">
        <v>39</v>
      </c>
      <c r="I15464" s="2" t="s">
        <v>86707</v>
      </c>
      <c r="J15464" s="2">
        <v>3314938</v>
      </c>
      <c r="K15464" s="2">
        <v>2</v>
      </c>
      <c r="L15464" s="2">
        <v>6254067</v>
      </c>
      <c r="M15464" s="2">
        <v>8335325</v>
      </c>
      <c r="N15464" s="2">
        <v>9682628</v>
      </c>
      <c r="O15464" s="2">
        <v>9416300</v>
      </c>
      <c r="P15464" s="2" t="s">
        <v>86708</v>
      </c>
      <c r="Q15464" s="2">
        <v>1583234</v>
      </c>
    </row>
    <row r="15465" spans="1:17" x14ac:dyDescent="0.3">
      <c r="A15465" t="s">
        <v>86709</v>
      </c>
      <c r="B15465" t="s">
        <v>86710</v>
      </c>
      <c r="C15465" t="s">
        <v>86711</v>
      </c>
      <c r="D15465" s="2">
        <v>8840044</v>
      </c>
      <c r="E15465" s="2" t="s">
        <v>29</v>
      </c>
      <c r="F15465" t="s">
        <v>86712</v>
      </c>
      <c r="G15465" t="s">
        <v>86713</v>
      </c>
      <c r="H15465" s="2" t="s">
        <v>39</v>
      </c>
      <c r="I15465" s="2" t="s">
        <v>86714</v>
      </c>
      <c r="J15465" s="2">
        <v>8892368</v>
      </c>
      <c r="K15465" s="2">
        <v>1</v>
      </c>
      <c r="L15465" s="2">
        <v>5469434</v>
      </c>
      <c r="M15465" s="2">
        <v>725723</v>
      </c>
      <c r="N15465" s="2">
        <v>7938703</v>
      </c>
      <c r="O15465" s="2">
        <v>2788881</v>
      </c>
      <c r="P15465" s="2" t="s">
        <v>86715</v>
      </c>
      <c r="Q15465" s="2">
        <v>5211587</v>
      </c>
    </row>
    <row r="15466" spans="1:17" x14ac:dyDescent="0.3">
      <c r="A15466" t="s">
        <v>85814</v>
      </c>
      <c r="B15466" t="s">
        <v>86716</v>
      </c>
      <c r="C15466" t="s">
        <v>85816</v>
      </c>
      <c r="D15466" s="2">
        <v>9034993</v>
      </c>
      <c r="E15466" s="2" t="s">
        <v>66</v>
      </c>
      <c r="F15466" t="s">
        <v>86717</v>
      </c>
      <c r="G15466" t="s">
        <v>86718</v>
      </c>
      <c r="H15466" s="2" t="s">
        <v>32</v>
      </c>
      <c r="I15466" s="2" t="s">
        <v>86719</v>
      </c>
      <c r="J15466" s="2">
        <v>939292</v>
      </c>
      <c r="K15466" s="2">
        <v>4</v>
      </c>
      <c r="L15466" s="2">
        <v>8937968</v>
      </c>
      <c r="M15466" s="2">
        <v>4482240</v>
      </c>
      <c r="N15466" s="2">
        <v>4847037</v>
      </c>
      <c r="O15466" s="2">
        <v>2796992</v>
      </c>
      <c r="P15466" s="2" t="s">
        <v>86720</v>
      </c>
      <c r="Q15466" s="2">
        <v>6143068</v>
      </c>
    </row>
    <row r="15467" spans="1:17" x14ac:dyDescent="0.3">
      <c r="A15467" t="s">
        <v>84333</v>
      </c>
      <c r="B15467" t="s">
        <v>86721</v>
      </c>
      <c r="C15467" t="s">
        <v>86722</v>
      </c>
      <c r="D15467" s="2">
        <v>8945569</v>
      </c>
      <c r="E15467" s="2" t="s">
        <v>20</v>
      </c>
      <c r="F15467" t="s">
        <v>86723</v>
      </c>
      <c r="G15467" t="s">
        <v>86724</v>
      </c>
      <c r="H15467" s="2" t="s">
        <v>23</v>
      </c>
      <c r="I15467" s="2" t="s">
        <v>86725</v>
      </c>
      <c r="J15467" s="2">
        <v>5911024</v>
      </c>
      <c r="K15467" s="2">
        <v>2</v>
      </c>
      <c r="L15467" s="2">
        <v>3337056</v>
      </c>
      <c r="M15467" s="2">
        <v>2340602</v>
      </c>
      <c r="N15467" s="2">
        <v>3469318</v>
      </c>
      <c r="O15467" s="2">
        <v>2929199</v>
      </c>
      <c r="P15467" s="2" t="s">
        <v>86726</v>
      </c>
      <c r="Q15467" s="2">
        <v>4939049</v>
      </c>
    </row>
    <row r="15468" spans="1:17" x14ac:dyDescent="0.3">
      <c r="A15468" t="s">
        <v>86727</v>
      </c>
      <c r="B15468" t="s">
        <v>86728</v>
      </c>
      <c r="C15468" t="s">
        <v>86729</v>
      </c>
      <c r="D15468" s="2">
        <v>1613669</v>
      </c>
      <c r="E15468" s="2" t="s">
        <v>20</v>
      </c>
      <c r="F15468" t="s">
        <v>86730</v>
      </c>
      <c r="G15468" t="s">
        <v>86731</v>
      </c>
      <c r="H15468" s="2" t="s">
        <v>23</v>
      </c>
      <c r="I15468" s="2" t="s">
        <v>86732</v>
      </c>
      <c r="J15468" s="2">
        <v>7516811</v>
      </c>
      <c r="K15468" s="2">
        <v>2</v>
      </c>
      <c r="L15468" s="2">
        <v>4699907</v>
      </c>
      <c r="M15468" s="2">
        <v>627028</v>
      </c>
      <c r="N15468" s="2">
        <v>387082</v>
      </c>
      <c r="O15468" s="2">
        <v>4213588</v>
      </c>
      <c r="P15468" s="2" t="s">
        <v>86733</v>
      </c>
      <c r="Q15468" s="2">
        <v>4341043</v>
      </c>
    </row>
    <row r="15469" spans="1:17" x14ac:dyDescent="0.3">
      <c r="A15469" t="s">
        <v>86734</v>
      </c>
      <c r="B15469" t="s">
        <v>86735</v>
      </c>
      <c r="C15469" t="s">
        <v>86736</v>
      </c>
      <c r="D15469" s="2">
        <v>5101089</v>
      </c>
      <c r="E15469" s="2" t="s">
        <v>29</v>
      </c>
      <c r="F15469" t="s">
        <v>86737</v>
      </c>
      <c r="G15469" t="s">
        <v>86738</v>
      </c>
      <c r="H15469" s="2" t="s">
        <v>23</v>
      </c>
      <c r="I15469" s="2" t="s">
        <v>86739</v>
      </c>
      <c r="J15469" s="2">
        <v>801642</v>
      </c>
      <c r="K15469" s="2">
        <v>4</v>
      </c>
      <c r="L15469" s="2">
        <v>2634993</v>
      </c>
      <c r="M15469" s="2">
        <v>9585862</v>
      </c>
      <c r="N15469" s="2">
        <v>4140003</v>
      </c>
      <c r="O15469" s="2">
        <v>3413525</v>
      </c>
      <c r="P15469" s="2" t="s">
        <v>86740</v>
      </c>
      <c r="Q15469" s="2">
        <v>2840608</v>
      </c>
    </row>
    <row r="15470" spans="1:17" x14ac:dyDescent="0.3">
      <c r="A15470" t="s">
        <v>86650</v>
      </c>
      <c r="B15470" t="s">
        <v>86741</v>
      </c>
      <c r="C15470" t="s">
        <v>86742</v>
      </c>
      <c r="D15470" s="2">
        <v>8568059</v>
      </c>
      <c r="E15470" s="2" t="s">
        <v>66</v>
      </c>
      <c r="F15470" t="s">
        <v>86743</v>
      </c>
      <c r="G15470" t="s">
        <v>86744</v>
      </c>
      <c r="H15470" s="2" t="s">
        <v>32</v>
      </c>
      <c r="I15470" s="2" t="s">
        <v>86745</v>
      </c>
      <c r="J15470" s="2">
        <v>992424</v>
      </c>
      <c r="K15470" s="2">
        <v>0</v>
      </c>
      <c r="L15470" s="2">
        <v>952456</v>
      </c>
      <c r="M15470" s="2">
        <v>935447</v>
      </c>
      <c r="N15470" s="2">
        <v>2298113</v>
      </c>
      <c r="O15470" s="2">
        <v>6503927</v>
      </c>
      <c r="P15470" s="2" t="s">
        <v>86746</v>
      </c>
      <c r="Q15470" s="2">
        <v>6699217</v>
      </c>
    </row>
    <row r="15471" spans="1:17" x14ac:dyDescent="0.3">
      <c r="A15471" t="s">
        <v>86747</v>
      </c>
      <c r="B15471" t="s">
        <v>86748</v>
      </c>
      <c r="C15471" t="s">
        <v>86749</v>
      </c>
      <c r="D15471" s="2">
        <v>3923687</v>
      </c>
      <c r="E15471" s="2" t="s">
        <v>20</v>
      </c>
      <c r="F15471" t="s">
        <v>86750</v>
      </c>
      <c r="G15471" t="s">
        <v>86751</v>
      </c>
      <c r="H15471" s="2" t="s">
        <v>39</v>
      </c>
      <c r="I15471" s="2" t="s">
        <v>86752</v>
      </c>
      <c r="J15471" s="2">
        <v>9486270</v>
      </c>
      <c r="K15471" s="2">
        <v>4</v>
      </c>
      <c r="L15471" s="2">
        <v>6155331</v>
      </c>
      <c r="M15471" s="2">
        <v>9613701</v>
      </c>
      <c r="N15471" s="2">
        <v>5154396</v>
      </c>
      <c r="O15471" s="2">
        <v>1547740</v>
      </c>
      <c r="P15471" s="2" t="s">
        <v>86753</v>
      </c>
      <c r="Q15471" s="2">
        <v>8894564</v>
      </c>
    </row>
    <row r="15472" spans="1:17" x14ac:dyDescent="0.3">
      <c r="A15472" t="s">
        <v>50476</v>
      </c>
      <c r="B15472" t="s">
        <v>86754</v>
      </c>
      <c r="C15472" t="s">
        <v>86755</v>
      </c>
      <c r="D15472" s="2">
        <v>7933063</v>
      </c>
      <c r="E15472" s="2" t="s">
        <v>66</v>
      </c>
      <c r="F15472" t="s">
        <v>86756</v>
      </c>
      <c r="G15472" t="s">
        <v>86757</v>
      </c>
      <c r="H15472" s="2" t="s">
        <v>32</v>
      </c>
      <c r="I15472" s="2" t="s">
        <v>86758</v>
      </c>
      <c r="J15472" s="2">
        <v>5126499</v>
      </c>
      <c r="K15472" s="2">
        <v>2</v>
      </c>
      <c r="L15472" s="2">
        <v>9010757</v>
      </c>
      <c r="M15472" s="2">
        <v>7469224</v>
      </c>
      <c r="N15472" s="2">
        <v>3789074</v>
      </c>
      <c r="O15472" s="2">
        <v>6609375</v>
      </c>
      <c r="P15472" s="2" t="s">
        <v>86759</v>
      </c>
      <c r="Q15472" s="2">
        <v>8363139</v>
      </c>
    </row>
    <row r="15473" spans="1:17" x14ac:dyDescent="0.3">
      <c r="A15473" t="s">
        <v>86192</v>
      </c>
      <c r="B15473" t="s">
        <v>86760</v>
      </c>
      <c r="C15473" t="s">
        <v>86761</v>
      </c>
      <c r="D15473" s="2">
        <v>4092231</v>
      </c>
      <c r="E15473" s="2" t="s">
        <v>29</v>
      </c>
      <c r="F15473" t="s">
        <v>86762</v>
      </c>
      <c r="G15473" t="s">
        <v>86763</v>
      </c>
      <c r="H15473" s="2" t="s">
        <v>39</v>
      </c>
      <c r="I15473" s="2" t="s">
        <v>86764</v>
      </c>
      <c r="J15473" s="2">
        <v>4919896</v>
      </c>
      <c r="K15473" s="2">
        <v>5</v>
      </c>
      <c r="L15473" s="2">
        <v>2390463</v>
      </c>
      <c r="M15473" s="2">
        <v>7962727</v>
      </c>
      <c r="N15473" s="2">
        <v>923430</v>
      </c>
      <c r="O15473" s="2">
        <v>6044231</v>
      </c>
      <c r="P15473" s="2" t="s">
        <v>86765</v>
      </c>
      <c r="Q15473" s="2">
        <v>7231534</v>
      </c>
    </row>
    <row r="15474" spans="1:17" x14ac:dyDescent="0.3">
      <c r="A15474" t="s">
        <v>86766</v>
      </c>
      <c r="B15474" t="s">
        <v>86767</v>
      </c>
      <c r="C15474" t="s">
        <v>86768</v>
      </c>
      <c r="D15474" s="2">
        <v>8413608</v>
      </c>
      <c r="E15474" s="2" t="s">
        <v>29</v>
      </c>
      <c r="F15474" t="s">
        <v>86769</v>
      </c>
      <c r="G15474" t="s">
        <v>86770</v>
      </c>
      <c r="H15474" s="2" t="s">
        <v>32</v>
      </c>
      <c r="I15474" s="2" t="s">
        <v>86771</v>
      </c>
      <c r="J15474" s="2">
        <v>4787880</v>
      </c>
      <c r="K15474" s="2">
        <v>2</v>
      </c>
      <c r="L15474" s="2">
        <v>8594564</v>
      </c>
      <c r="M15474" s="2">
        <v>4693076</v>
      </c>
      <c r="N15474" s="2">
        <v>3254335</v>
      </c>
      <c r="O15474" s="2">
        <v>2787381</v>
      </c>
      <c r="P15474" s="2" t="s">
        <v>86772</v>
      </c>
      <c r="Q15474" s="2">
        <v>7018320</v>
      </c>
    </row>
    <row r="15475" spans="1:17" x14ac:dyDescent="0.3">
      <c r="A15475" t="s">
        <v>86773</v>
      </c>
      <c r="B15475" t="s">
        <v>86774</v>
      </c>
      <c r="C15475" t="s">
        <v>86775</v>
      </c>
      <c r="D15475" s="2">
        <v>1544782</v>
      </c>
      <c r="E15475" s="2" t="s">
        <v>66</v>
      </c>
      <c r="F15475" t="s">
        <v>86776</v>
      </c>
      <c r="G15475" t="s">
        <v>86777</v>
      </c>
      <c r="H15475" s="2" t="s">
        <v>39</v>
      </c>
      <c r="I15475" s="2" t="s">
        <v>86778</v>
      </c>
      <c r="J15475" s="2">
        <v>5856169</v>
      </c>
      <c r="K15475" s="2">
        <v>1</v>
      </c>
      <c r="L15475" s="2">
        <v>7099092</v>
      </c>
      <c r="M15475" s="2">
        <v>709001</v>
      </c>
      <c r="N15475" s="2">
        <v>65879</v>
      </c>
      <c r="O15475" s="2">
        <v>1065618</v>
      </c>
      <c r="P15475" s="2" t="s">
        <v>86779</v>
      </c>
      <c r="Q15475" s="2">
        <v>4565878</v>
      </c>
    </row>
    <row r="15476" spans="1:17" x14ac:dyDescent="0.3">
      <c r="A15476" t="s">
        <v>85827</v>
      </c>
      <c r="B15476" t="s">
        <v>86780</v>
      </c>
      <c r="C15476" t="s">
        <v>86781</v>
      </c>
      <c r="D15476" s="2">
        <v>6392043</v>
      </c>
      <c r="E15476" s="2" t="s">
        <v>20</v>
      </c>
      <c r="F15476" t="s">
        <v>86782</v>
      </c>
      <c r="G15476" t="s">
        <v>86783</v>
      </c>
      <c r="H15476" s="2" t="s">
        <v>32</v>
      </c>
      <c r="I15476" s="2" t="s">
        <v>86784</v>
      </c>
      <c r="J15476" s="2">
        <v>670089</v>
      </c>
      <c r="K15476" s="2">
        <v>2</v>
      </c>
      <c r="L15476" s="2">
        <v>1094358</v>
      </c>
      <c r="M15476" s="2">
        <v>4408654</v>
      </c>
      <c r="N15476" s="2">
        <v>1434903</v>
      </c>
      <c r="O15476" s="2">
        <v>3305001</v>
      </c>
      <c r="P15476" s="2" t="s">
        <v>86785</v>
      </c>
      <c r="Q15476" s="2">
        <v>304684</v>
      </c>
    </row>
    <row r="15477" spans="1:17" x14ac:dyDescent="0.3">
      <c r="A15477" t="s">
        <v>86786</v>
      </c>
      <c r="B15477" t="s">
        <v>86787</v>
      </c>
      <c r="C15477" t="s">
        <v>86788</v>
      </c>
      <c r="D15477" s="2">
        <v>2643615</v>
      </c>
      <c r="E15477" s="2" t="s">
        <v>66</v>
      </c>
      <c r="F15477" t="s">
        <v>86789</v>
      </c>
      <c r="G15477" t="s">
        <v>86790</v>
      </c>
      <c r="H15477" s="2" t="s">
        <v>39</v>
      </c>
      <c r="I15477" s="2" t="s">
        <v>86791</v>
      </c>
      <c r="J15477" s="2">
        <v>517954</v>
      </c>
      <c r="K15477" s="2">
        <v>4</v>
      </c>
      <c r="L15477" s="2">
        <v>6236426</v>
      </c>
      <c r="M15477" s="2">
        <v>6781474</v>
      </c>
      <c r="N15477" s="2">
        <v>3068273</v>
      </c>
      <c r="O15477" s="2">
        <v>4557865</v>
      </c>
      <c r="P15477" s="2" t="s">
        <v>86792</v>
      </c>
      <c r="Q15477" s="2">
        <v>7426203</v>
      </c>
    </row>
    <row r="15478" spans="1:17" x14ac:dyDescent="0.3">
      <c r="A15478" t="s">
        <v>86793</v>
      </c>
      <c r="B15478" t="s">
        <v>86794</v>
      </c>
      <c r="C15478" t="s">
        <v>86795</v>
      </c>
      <c r="D15478" s="2">
        <v>209249</v>
      </c>
      <c r="E15478" s="2" t="s">
        <v>20</v>
      </c>
      <c r="F15478" t="s">
        <v>86796</v>
      </c>
      <c r="G15478" t="s">
        <v>86797</v>
      </c>
      <c r="H15478" s="2" t="s">
        <v>39</v>
      </c>
      <c r="I15478" s="2" t="s">
        <v>86798</v>
      </c>
      <c r="J15478" s="2">
        <v>3905774</v>
      </c>
      <c r="K15478" s="2">
        <v>1</v>
      </c>
      <c r="L15478" s="2">
        <v>6236316</v>
      </c>
      <c r="M15478" s="2">
        <v>4027419</v>
      </c>
      <c r="N15478" s="2">
        <v>5327628</v>
      </c>
      <c r="O15478" s="2">
        <v>9562300</v>
      </c>
      <c r="P15478" s="2" t="s">
        <v>86799</v>
      </c>
      <c r="Q15478" s="2">
        <v>3295984</v>
      </c>
    </row>
    <row r="15479" spans="1:17" x14ac:dyDescent="0.3">
      <c r="A15479" t="s">
        <v>86800</v>
      </c>
      <c r="B15479" t="s">
        <v>86801</v>
      </c>
      <c r="C15479" t="s">
        <v>86802</v>
      </c>
      <c r="D15479" s="2">
        <v>1643130</v>
      </c>
      <c r="E15479" s="2" t="s">
        <v>29</v>
      </c>
      <c r="F15479" t="s">
        <v>86803</v>
      </c>
      <c r="G15479" t="s">
        <v>86804</v>
      </c>
      <c r="H15479" s="2" t="s">
        <v>23</v>
      </c>
      <c r="I15479" s="2" t="s">
        <v>86805</v>
      </c>
      <c r="J15479" s="2">
        <v>4664156</v>
      </c>
      <c r="K15479" s="2">
        <v>5</v>
      </c>
      <c r="L15479" s="2">
        <v>570989</v>
      </c>
      <c r="M15479" s="2">
        <v>1670082</v>
      </c>
      <c r="N15479" s="2">
        <v>9933747</v>
      </c>
      <c r="O15479" s="2">
        <v>8917777</v>
      </c>
      <c r="P15479" s="2" t="s">
        <v>86806</v>
      </c>
      <c r="Q15479" s="2">
        <v>2880041</v>
      </c>
    </row>
    <row r="15480" spans="1:17" x14ac:dyDescent="0.3">
      <c r="A15480" t="s">
        <v>86807</v>
      </c>
      <c r="B15480" t="s">
        <v>86808</v>
      </c>
      <c r="C15480" t="s">
        <v>86809</v>
      </c>
      <c r="D15480" s="2">
        <v>4699429</v>
      </c>
      <c r="E15480" s="2" t="s">
        <v>20</v>
      </c>
      <c r="F15480" t="s">
        <v>86810</v>
      </c>
      <c r="G15480" t="s">
        <v>86811</v>
      </c>
      <c r="H15480" s="2" t="s">
        <v>23</v>
      </c>
      <c r="I15480" s="2" t="s">
        <v>86812</v>
      </c>
      <c r="J15480" s="2">
        <v>3884659</v>
      </c>
      <c r="K15480" s="2">
        <v>1</v>
      </c>
      <c r="L15480" s="2">
        <v>5596865</v>
      </c>
      <c r="M15480" s="2">
        <v>3848907</v>
      </c>
      <c r="N15480" s="2">
        <v>9391210</v>
      </c>
      <c r="O15480" s="2">
        <v>9938991</v>
      </c>
      <c r="P15480" s="2" t="s">
        <v>86813</v>
      </c>
      <c r="Q15480" s="2">
        <v>4959780</v>
      </c>
    </row>
    <row r="15481" spans="1:17" x14ac:dyDescent="0.3">
      <c r="A15481" t="s">
        <v>86814</v>
      </c>
      <c r="B15481" t="s">
        <v>86815</v>
      </c>
      <c r="C15481" t="s">
        <v>86816</v>
      </c>
      <c r="D15481" s="2">
        <v>6592752</v>
      </c>
      <c r="E15481" s="2" t="s">
        <v>29</v>
      </c>
      <c r="F15481" t="s">
        <v>86817</v>
      </c>
      <c r="G15481" t="s">
        <v>86818</v>
      </c>
      <c r="H15481" s="2" t="s">
        <v>39</v>
      </c>
      <c r="I15481" s="2" t="s">
        <v>86819</v>
      </c>
      <c r="J15481" s="2">
        <v>7174366</v>
      </c>
      <c r="K15481" s="2">
        <v>2</v>
      </c>
      <c r="L15481" s="2">
        <v>7014814</v>
      </c>
      <c r="M15481" s="2">
        <v>2431514</v>
      </c>
      <c r="N15481" s="2">
        <v>363340</v>
      </c>
      <c r="O15481" s="2">
        <v>6863864</v>
      </c>
      <c r="P15481" s="2" t="s">
        <v>86820</v>
      </c>
      <c r="Q15481" s="2">
        <v>8703093</v>
      </c>
    </row>
    <row r="15482" spans="1:17" x14ac:dyDescent="0.3">
      <c r="A15482" t="s">
        <v>86821</v>
      </c>
      <c r="B15482" t="s">
        <v>86822</v>
      </c>
      <c r="C15482" t="s">
        <v>86823</v>
      </c>
      <c r="D15482" s="2">
        <v>8850239</v>
      </c>
      <c r="E15482" s="2" t="s">
        <v>20</v>
      </c>
      <c r="F15482" t="s">
        <v>86824</v>
      </c>
      <c r="G15482" t="s">
        <v>86825</v>
      </c>
      <c r="H15482" s="2" t="s">
        <v>23</v>
      </c>
      <c r="I15482" s="2" t="s">
        <v>86826</v>
      </c>
      <c r="J15482" s="2">
        <v>58863</v>
      </c>
      <c r="K15482" s="2">
        <v>2</v>
      </c>
      <c r="L15482" s="2">
        <v>6521049</v>
      </c>
      <c r="M15482" s="2">
        <v>5440508</v>
      </c>
      <c r="N15482" s="2">
        <v>3831939</v>
      </c>
      <c r="O15482" s="2">
        <v>4027730</v>
      </c>
      <c r="P15482" s="2" t="s">
        <v>86827</v>
      </c>
      <c r="Q15482" s="2">
        <v>3669126</v>
      </c>
    </row>
    <row r="15483" spans="1:17" x14ac:dyDescent="0.3">
      <c r="A15483" t="s">
        <v>86828</v>
      </c>
      <c r="B15483" t="s">
        <v>86829</v>
      </c>
      <c r="C15483" t="s">
        <v>86830</v>
      </c>
      <c r="D15483" s="2">
        <v>6447264</v>
      </c>
      <c r="E15483" s="2" t="s">
        <v>29</v>
      </c>
      <c r="F15483" t="s">
        <v>86831</v>
      </c>
      <c r="G15483" t="s">
        <v>86832</v>
      </c>
      <c r="H15483" s="2" t="s">
        <v>32</v>
      </c>
      <c r="I15483" s="2" t="s">
        <v>86833</v>
      </c>
      <c r="J15483" s="2">
        <v>677515</v>
      </c>
      <c r="K15483" s="2">
        <v>1</v>
      </c>
      <c r="L15483" s="2">
        <v>737978</v>
      </c>
      <c r="M15483" s="2">
        <v>2474919</v>
      </c>
      <c r="N15483" s="2">
        <v>6637372</v>
      </c>
      <c r="O15483" s="2">
        <v>9996530</v>
      </c>
      <c r="P15483" s="2" t="s">
        <v>86834</v>
      </c>
      <c r="Q15483" s="2">
        <v>1660644</v>
      </c>
    </row>
    <row r="15484" spans="1:17" x14ac:dyDescent="0.3">
      <c r="A15484" t="s">
        <v>86192</v>
      </c>
      <c r="B15484" t="s">
        <v>86835</v>
      </c>
      <c r="C15484" t="s">
        <v>86836</v>
      </c>
      <c r="D15484" s="2">
        <v>698201</v>
      </c>
      <c r="E15484" s="2" t="s">
        <v>20</v>
      </c>
      <c r="F15484" t="s">
        <v>86837</v>
      </c>
      <c r="G15484" t="s">
        <v>86838</v>
      </c>
      <c r="H15484" s="2" t="s">
        <v>32</v>
      </c>
      <c r="I15484" s="2" t="s">
        <v>86839</v>
      </c>
      <c r="J15484" s="2">
        <v>9252449</v>
      </c>
      <c r="K15484" s="2">
        <v>3</v>
      </c>
      <c r="L15484" s="2">
        <v>6577645</v>
      </c>
      <c r="M15484" s="2">
        <v>3278300</v>
      </c>
      <c r="N15484" s="2">
        <v>8252010</v>
      </c>
      <c r="O15484" s="2">
        <v>3676296</v>
      </c>
      <c r="P15484" s="2" t="s">
        <v>86840</v>
      </c>
      <c r="Q15484" s="2">
        <v>9275011</v>
      </c>
    </row>
    <row r="15485" spans="1:17" x14ac:dyDescent="0.3">
      <c r="A15485" t="s">
        <v>86841</v>
      </c>
      <c r="B15485" t="s">
        <v>86842</v>
      </c>
      <c r="C15485" t="s">
        <v>86843</v>
      </c>
      <c r="D15485" s="2">
        <v>2320489</v>
      </c>
      <c r="E15485" s="2" t="s">
        <v>20</v>
      </c>
      <c r="F15485" t="s">
        <v>86844</v>
      </c>
      <c r="G15485" t="s">
        <v>86845</v>
      </c>
      <c r="H15485" s="2" t="s">
        <v>23</v>
      </c>
      <c r="I15485" s="2" t="s">
        <v>86846</v>
      </c>
      <c r="J15485" s="2">
        <v>9290002</v>
      </c>
      <c r="K15485" s="2">
        <v>0</v>
      </c>
      <c r="L15485" s="2">
        <v>6384667</v>
      </c>
      <c r="M15485" s="2">
        <v>623962</v>
      </c>
      <c r="N15485" s="2">
        <v>2680965</v>
      </c>
      <c r="O15485" s="2">
        <v>8852105</v>
      </c>
      <c r="P15485" s="2" t="s">
        <v>86847</v>
      </c>
      <c r="Q15485" s="2">
        <v>976873</v>
      </c>
    </row>
    <row r="15486" spans="1:17" x14ac:dyDescent="0.3">
      <c r="A15486" t="s">
        <v>86848</v>
      </c>
      <c r="B15486" t="s">
        <v>86849</v>
      </c>
      <c r="C15486" t="s">
        <v>86850</v>
      </c>
      <c r="D15486" s="2">
        <v>9383292</v>
      </c>
      <c r="E15486" s="2" t="s">
        <v>29</v>
      </c>
      <c r="F15486" t="s">
        <v>86851</v>
      </c>
      <c r="G15486" t="s">
        <v>86852</v>
      </c>
      <c r="H15486" s="2" t="s">
        <v>32</v>
      </c>
      <c r="I15486" s="2" t="s">
        <v>86853</v>
      </c>
      <c r="J15486" s="2">
        <v>9841786</v>
      </c>
      <c r="K15486" s="2">
        <v>2</v>
      </c>
      <c r="L15486" s="2">
        <v>7590889</v>
      </c>
      <c r="M15486" s="2">
        <v>8889294</v>
      </c>
      <c r="N15486" s="2">
        <v>2883780</v>
      </c>
      <c r="O15486" s="2">
        <v>2317288</v>
      </c>
      <c r="P15486" s="2" t="s">
        <v>86854</v>
      </c>
      <c r="Q15486" s="2">
        <v>8047543</v>
      </c>
    </row>
    <row r="15487" spans="1:17" x14ac:dyDescent="0.3">
      <c r="A15487" t="s">
        <v>86192</v>
      </c>
      <c r="B15487" t="s">
        <v>86855</v>
      </c>
      <c r="C15487" t="s">
        <v>86856</v>
      </c>
      <c r="D15487" s="2">
        <v>8430041</v>
      </c>
      <c r="E15487" s="2" t="s">
        <v>20</v>
      </c>
      <c r="F15487" t="s">
        <v>86857</v>
      </c>
      <c r="G15487" t="s">
        <v>86858</v>
      </c>
      <c r="H15487" s="2" t="s">
        <v>23</v>
      </c>
      <c r="I15487" s="2" t="s">
        <v>86859</v>
      </c>
      <c r="J15487" s="2">
        <v>9161646</v>
      </c>
      <c r="K15487" s="2">
        <v>4</v>
      </c>
      <c r="L15487" s="2">
        <v>7413171</v>
      </c>
      <c r="M15487" s="2">
        <v>3665823</v>
      </c>
      <c r="N15487" s="2">
        <v>6960817</v>
      </c>
      <c r="O15487" s="2">
        <v>9966618</v>
      </c>
      <c r="P15487" s="2" t="s">
        <v>86860</v>
      </c>
      <c r="Q15487" s="2">
        <v>4527805</v>
      </c>
    </row>
    <row r="15488" spans="1:17" x14ac:dyDescent="0.3">
      <c r="A15488" t="s">
        <v>83549</v>
      </c>
      <c r="B15488" t="s">
        <v>86861</v>
      </c>
      <c r="D15488" s="2">
        <v>7940876</v>
      </c>
      <c r="E15488" s="2" t="s">
        <v>66</v>
      </c>
      <c r="F15488" t="s">
        <v>86862</v>
      </c>
      <c r="G15488" t="s">
        <v>86863</v>
      </c>
      <c r="H15488" s="2" t="s">
        <v>32</v>
      </c>
      <c r="I15488" s="2" t="s">
        <v>86864</v>
      </c>
      <c r="J15488" s="2">
        <v>950762</v>
      </c>
      <c r="K15488" s="2">
        <v>2</v>
      </c>
      <c r="L15488" s="2">
        <v>5290765</v>
      </c>
      <c r="M15488" s="2">
        <v>5864667</v>
      </c>
      <c r="N15488" s="2">
        <v>6661191</v>
      </c>
      <c r="O15488" s="2">
        <v>217047</v>
      </c>
      <c r="P15488" s="2" t="s">
        <v>86865</v>
      </c>
      <c r="Q15488" s="2">
        <v>3049135</v>
      </c>
    </row>
    <row r="15489" spans="1:17" x14ac:dyDescent="0.3">
      <c r="A15489" t="s">
        <v>86866</v>
      </c>
      <c r="B15489" t="s">
        <v>86867</v>
      </c>
      <c r="C15489" t="s">
        <v>86868</v>
      </c>
      <c r="D15489" s="2">
        <v>7563431</v>
      </c>
      <c r="E15489" s="2" t="s">
        <v>66</v>
      </c>
      <c r="F15489" t="s">
        <v>86869</v>
      </c>
      <c r="G15489" t="s">
        <v>86870</v>
      </c>
      <c r="H15489" s="2" t="s">
        <v>23</v>
      </c>
      <c r="I15489" s="2" t="s">
        <v>86871</v>
      </c>
      <c r="J15489" s="2">
        <v>6785557</v>
      </c>
      <c r="K15489" s="2">
        <v>4</v>
      </c>
      <c r="L15489" s="2">
        <v>7054467</v>
      </c>
      <c r="M15489" s="2">
        <v>2328577</v>
      </c>
      <c r="N15489" s="2">
        <v>3304433</v>
      </c>
      <c r="O15489" s="2">
        <v>253481</v>
      </c>
      <c r="P15489" s="2" t="s">
        <v>86872</v>
      </c>
      <c r="Q15489" s="2">
        <v>9426105</v>
      </c>
    </row>
    <row r="15490" spans="1:17" x14ac:dyDescent="0.3">
      <c r="A15490" t="s">
        <v>86873</v>
      </c>
      <c r="B15490" t="s">
        <v>86874</v>
      </c>
      <c r="C15490" t="s">
        <v>86875</v>
      </c>
      <c r="D15490" s="2">
        <v>8932056</v>
      </c>
      <c r="E15490" s="2" t="s">
        <v>66</v>
      </c>
      <c r="F15490" t="s">
        <v>86876</v>
      </c>
      <c r="G15490" t="s">
        <v>86877</v>
      </c>
      <c r="H15490" s="2" t="s">
        <v>39</v>
      </c>
      <c r="I15490" s="2" t="s">
        <v>86878</v>
      </c>
      <c r="J15490" s="2">
        <v>542438</v>
      </c>
      <c r="K15490" s="2">
        <v>5</v>
      </c>
      <c r="L15490" s="2">
        <v>3548945</v>
      </c>
      <c r="M15490" s="2">
        <v>2573521</v>
      </c>
      <c r="N15490" s="2">
        <v>4244400</v>
      </c>
      <c r="O15490" s="2">
        <v>6764350</v>
      </c>
      <c r="P15490" s="2" t="s">
        <v>86879</v>
      </c>
      <c r="Q15490" s="2">
        <v>9452827</v>
      </c>
    </row>
    <row r="15491" spans="1:17" x14ac:dyDescent="0.3">
      <c r="A15491" t="s">
        <v>86192</v>
      </c>
      <c r="B15491" t="s">
        <v>86880</v>
      </c>
      <c r="C15491" t="s">
        <v>86881</v>
      </c>
      <c r="D15491" s="2">
        <v>1272274</v>
      </c>
      <c r="E15491" s="2" t="s">
        <v>29</v>
      </c>
      <c r="F15491" t="s">
        <v>86882</v>
      </c>
      <c r="G15491" t="s">
        <v>86883</v>
      </c>
      <c r="H15491" s="2" t="s">
        <v>39</v>
      </c>
      <c r="I15491" s="2" t="s">
        <v>86884</v>
      </c>
      <c r="J15491" s="2">
        <v>5541571</v>
      </c>
      <c r="K15491" s="2">
        <v>2</v>
      </c>
      <c r="L15491" s="2">
        <v>661213</v>
      </c>
      <c r="M15491" s="2">
        <v>6281806</v>
      </c>
      <c r="N15491" s="2">
        <v>3978634</v>
      </c>
      <c r="O15491" s="2">
        <v>2392136</v>
      </c>
      <c r="P15491" s="2" t="s">
        <v>86885</v>
      </c>
      <c r="Q15491" s="2">
        <v>6140518</v>
      </c>
    </row>
    <row r="15492" spans="1:17" x14ac:dyDescent="0.3">
      <c r="A15492" t="s">
        <v>84483</v>
      </c>
      <c r="B15492" t="s">
        <v>86886</v>
      </c>
      <c r="C15492" t="s">
        <v>86887</v>
      </c>
      <c r="D15492" s="2">
        <v>454234</v>
      </c>
      <c r="E15492" s="2" t="s">
        <v>20</v>
      </c>
      <c r="F15492" t="s">
        <v>86888</v>
      </c>
      <c r="G15492" t="s">
        <v>86889</v>
      </c>
      <c r="H15492" s="2" t="s">
        <v>32</v>
      </c>
      <c r="I15492" s="2" t="s">
        <v>86890</v>
      </c>
      <c r="J15492" s="2">
        <v>9416797</v>
      </c>
      <c r="K15492" s="2">
        <v>0</v>
      </c>
      <c r="L15492" s="2">
        <v>9247773</v>
      </c>
      <c r="M15492" s="2">
        <v>7245038</v>
      </c>
      <c r="N15492" s="2">
        <v>9015575</v>
      </c>
      <c r="O15492" s="2">
        <v>9527959</v>
      </c>
      <c r="P15492" s="2" t="s">
        <v>86891</v>
      </c>
      <c r="Q15492" s="2">
        <v>566096</v>
      </c>
    </row>
    <row r="15493" spans="1:17" x14ac:dyDescent="0.3">
      <c r="A15493" t="s">
        <v>86873</v>
      </c>
      <c r="B15493" t="s">
        <v>86874</v>
      </c>
      <c r="C15493" t="s">
        <v>86875</v>
      </c>
      <c r="D15493" s="2">
        <v>340202</v>
      </c>
      <c r="E15493" s="2" t="s">
        <v>66</v>
      </c>
      <c r="F15493" t="s">
        <v>86876</v>
      </c>
      <c r="G15493" t="s">
        <v>86877</v>
      </c>
      <c r="H15493" s="2" t="s">
        <v>32</v>
      </c>
      <c r="I15493" s="2" t="s">
        <v>86892</v>
      </c>
      <c r="J15493" s="2">
        <v>8427167</v>
      </c>
      <c r="K15493" s="2">
        <v>2</v>
      </c>
      <c r="L15493" s="2">
        <v>7231965</v>
      </c>
      <c r="M15493" s="2">
        <v>1422181</v>
      </c>
      <c r="N15493" s="2">
        <v>3509542</v>
      </c>
      <c r="O15493" s="2">
        <v>8669517</v>
      </c>
      <c r="P15493" s="2" t="s">
        <v>86893</v>
      </c>
      <c r="Q15493" s="2">
        <v>6806753</v>
      </c>
    </row>
    <row r="15494" spans="1:17" x14ac:dyDescent="0.3">
      <c r="A15494" t="s">
        <v>86192</v>
      </c>
      <c r="B15494" t="s">
        <v>86880</v>
      </c>
      <c r="C15494" t="s">
        <v>86881</v>
      </c>
      <c r="D15494" s="2">
        <v>1290221</v>
      </c>
      <c r="E15494" s="2" t="s">
        <v>66</v>
      </c>
      <c r="F15494" t="s">
        <v>86882</v>
      </c>
      <c r="G15494" t="s">
        <v>86883</v>
      </c>
      <c r="H15494" s="2" t="s">
        <v>32</v>
      </c>
      <c r="I15494" s="2" t="s">
        <v>86894</v>
      </c>
      <c r="J15494" s="2">
        <v>3160078</v>
      </c>
      <c r="K15494" s="2">
        <v>5</v>
      </c>
      <c r="L15494" s="2">
        <v>5934036</v>
      </c>
      <c r="M15494" s="2">
        <v>2482092</v>
      </c>
      <c r="N15494" s="2">
        <v>3691368</v>
      </c>
      <c r="O15494" s="2">
        <v>7836678</v>
      </c>
      <c r="P15494" s="2" t="s">
        <v>86895</v>
      </c>
      <c r="Q15494" s="2">
        <v>1347212</v>
      </c>
    </row>
    <row r="15495" spans="1:17" x14ac:dyDescent="0.3">
      <c r="A15495" t="s">
        <v>84483</v>
      </c>
      <c r="B15495" t="s">
        <v>86886</v>
      </c>
      <c r="C15495" t="s">
        <v>86887</v>
      </c>
      <c r="D15495" s="2">
        <v>9727757</v>
      </c>
      <c r="E15495" s="2" t="s">
        <v>20</v>
      </c>
      <c r="F15495" t="s">
        <v>86888</v>
      </c>
      <c r="G15495" t="s">
        <v>86889</v>
      </c>
      <c r="H15495" s="2" t="s">
        <v>39</v>
      </c>
      <c r="I15495" s="2" t="s">
        <v>86896</v>
      </c>
      <c r="J15495" s="2">
        <v>5356950</v>
      </c>
      <c r="K15495" s="2">
        <v>4</v>
      </c>
      <c r="L15495" s="2">
        <v>2717822</v>
      </c>
      <c r="M15495" s="2">
        <v>5744182</v>
      </c>
      <c r="N15495" s="2">
        <v>4563437</v>
      </c>
      <c r="O15495" s="2">
        <v>5948299</v>
      </c>
      <c r="P15495" s="2" t="s">
        <v>86897</v>
      </c>
      <c r="Q15495" s="2">
        <v>6906841</v>
      </c>
    </row>
    <row r="15496" spans="1:17" x14ac:dyDescent="0.3">
      <c r="A15496" t="s">
        <v>84781</v>
      </c>
      <c r="B15496" t="s">
        <v>86898</v>
      </c>
      <c r="C15496" t="s">
        <v>86899</v>
      </c>
      <c r="D15496" s="2">
        <v>6823680</v>
      </c>
      <c r="E15496" s="2" t="s">
        <v>29</v>
      </c>
      <c r="F15496" t="s">
        <v>86900</v>
      </c>
      <c r="G15496" t="s">
        <v>86901</v>
      </c>
      <c r="H15496" s="2" t="s">
        <v>23</v>
      </c>
      <c r="I15496" s="2" t="s">
        <v>86902</v>
      </c>
      <c r="J15496" s="2">
        <v>7851504</v>
      </c>
      <c r="K15496" s="2">
        <v>0</v>
      </c>
      <c r="L15496" s="2">
        <v>9398617</v>
      </c>
      <c r="M15496" s="2">
        <v>4055507</v>
      </c>
      <c r="N15496" s="2">
        <v>7063097</v>
      </c>
      <c r="O15496" s="2">
        <v>7029041</v>
      </c>
      <c r="P15496" s="2" t="s">
        <v>86903</v>
      </c>
      <c r="Q15496" s="2">
        <v>6945442</v>
      </c>
    </row>
    <row r="15497" spans="1:17" x14ac:dyDescent="0.3">
      <c r="A15497" t="s">
        <v>86904</v>
      </c>
      <c r="B15497" t="s">
        <v>86905</v>
      </c>
      <c r="C15497" t="s">
        <v>86906</v>
      </c>
      <c r="D15497" s="2">
        <v>882437</v>
      </c>
      <c r="E15497" s="2" t="s">
        <v>66</v>
      </c>
      <c r="F15497" t="s">
        <v>86907</v>
      </c>
      <c r="G15497" t="s">
        <v>86908</v>
      </c>
      <c r="H15497" s="2" t="s">
        <v>39</v>
      </c>
      <c r="I15497" s="2" t="s">
        <v>86909</v>
      </c>
      <c r="J15497" s="2">
        <v>8644818</v>
      </c>
      <c r="K15497" s="2">
        <v>2</v>
      </c>
      <c r="L15497" s="2">
        <v>6816645</v>
      </c>
      <c r="M15497" s="2">
        <v>1255921</v>
      </c>
      <c r="N15497" s="2">
        <v>247533</v>
      </c>
      <c r="O15497" s="2">
        <v>2272063</v>
      </c>
      <c r="P15497" s="2" t="s">
        <v>86910</v>
      </c>
      <c r="Q15497" s="2">
        <v>5064383</v>
      </c>
    </row>
    <row r="15498" spans="1:17" x14ac:dyDescent="0.3">
      <c r="A15498" t="s">
        <v>86911</v>
      </c>
      <c r="B15498" t="s">
        <v>86912</v>
      </c>
      <c r="C15498" t="s">
        <v>86913</v>
      </c>
      <c r="D15498" s="2">
        <v>9312845</v>
      </c>
      <c r="E15498" s="2" t="s">
        <v>29</v>
      </c>
      <c r="F15498" t="s">
        <v>86914</v>
      </c>
      <c r="G15498" t="s">
        <v>86915</v>
      </c>
      <c r="H15498" s="2" t="s">
        <v>23</v>
      </c>
      <c r="I15498" s="2" t="s">
        <v>86916</v>
      </c>
      <c r="J15498" s="2">
        <v>5832735</v>
      </c>
      <c r="K15498" s="2">
        <v>3</v>
      </c>
      <c r="L15498" s="2">
        <v>8452688</v>
      </c>
      <c r="M15498" s="2">
        <v>1800068</v>
      </c>
      <c r="N15498" s="2">
        <v>2444881</v>
      </c>
      <c r="O15498" s="2">
        <v>8164377</v>
      </c>
      <c r="P15498" s="2" t="s">
        <v>86917</v>
      </c>
      <c r="Q15498" s="2">
        <v>8125123</v>
      </c>
    </row>
    <row r="15499" spans="1:17" x14ac:dyDescent="0.3">
      <c r="A15499" t="s">
        <v>85132</v>
      </c>
      <c r="B15499" t="s">
        <v>86918</v>
      </c>
      <c r="C15499" t="s">
        <v>86919</v>
      </c>
      <c r="D15499" s="2">
        <v>8170988</v>
      </c>
      <c r="E15499" s="2" t="s">
        <v>66</v>
      </c>
      <c r="F15499" t="s">
        <v>86920</v>
      </c>
      <c r="G15499" t="s">
        <v>86921</v>
      </c>
      <c r="H15499" s="2" t="s">
        <v>23</v>
      </c>
      <c r="I15499" s="2" t="s">
        <v>86922</v>
      </c>
      <c r="J15499" s="2">
        <v>666841</v>
      </c>
      <c r="K15499" s="2">
        <v>1</v>
      </c>
      <c r="L15499" s="2">
        <v>857145</v>
      </c>
      <c r="M15499" s="2">
        <v>2764436</v>
      </c>
      <c r="N15499" s="2">
        <v>3847191</v>
      </c>
      <c r="O15499" s="2">
        <v>4913489</v>
      </c>
      <c r="P15499" s="2" t="s">
        <v>86923</v>
      </c>
      <c r="Q15499" s="2">
        <v>3481435</v>
      </c>
    </row>
    <row r="15500" spans="1:17" x14ac:dyDescent="0.3">
      <c r="A15500" t="s">
        <v>85814</v>
      </c>
      <c r="B15500" t="s">
        <v>86924</v>
      </c>
      <c r="C15500" t="s">
        <v>85816</v>
      </c>
      <c r="D15500" s="2">
        <v>3287044</v>
      </c>
      <c r="E15500" s="2" t="s">
        <v>20</v>
      </c>
      <c r="F15500" t="s">
        <v>86925</v>
      </c>
      <c r="G15500" t="s">
        <v>86926</v>
      </c>
      <c r="H15500" s="2" t="s">
        <v>23</v>
      </c>
      <c r="I15500" s="2" t="s">
        <v>86927</v>
      </c>
      <c r="J15500" s="2">
        <v>9907912</v>
      </c>
      <c r="K15500" s="2">
        <v>2</v>
      </c>
      <c r="L15500" s="2">
        <v>7691414</v>
      </c>
      <c r="M15500" s="2">
        <v>5045575</v>
      </c>
      <c r="N15500" s="2">
        <v>7238724</v>
      </c>
      <c r="O15500" s="2">
        <v>3031137</v>
      </c>
      <c r="P15500" s="2" t="s">
        <v>86928</v>
      </c>
      <c r="Q15500" s="2">
        <v>4973514</v>
      </c>
    </row>
    <row r="15501" spans="1:17" x14ac:dyDescent="0.3">
      <c r="A15501" t="s">
        <v>86929</v>
      </c>
      <c r="B15501" t="s">
        <v>86930</v>
      </c>
      <c r="D15501" s="2">
        <v>3545125</v>
      </c>
      <c r="E15501" s="2" t="s">
        <v>29</v>
      </c>
      <c r="F15501" t="s">
        <v>86931</v>
      </c>
      <c r="G15501" t="s">
        <v>86932</v>
      </c>
      <c r="H15501" s="2" t="s">
        <v>23</v>
      </c>
      <c r="I15501" s="2" t="s">
        <v>86933</v>
      </c>
      <c r="J15501" s="2">
        <v>740272</v>
      </c>
      <c r="K15501" s="2">
        <v>4</v>
      </c>
      <c r="L15501" s="2">
        <v>671665</v>
      </c>
      <c r="M15501" s="2">
        <v>5632245</v>
      </c>
      <c r="N15501" s="2">
        <v>248857</v>
      </c>
      <c r="O15501" s="2">
        <v>2349015</v>
      </c>
      <c r="P15501" s="2" t="s">
        <v>86934</v>
      </c>
      <c r="Q15501" s="2">
        <v>2658355</v>
      </c>
    </row>
    <row r="15502" spans="1:17" x14ac:dyDescent="0.3">
      <c r="A15502" t="s">
        <v>86192</v>
      </c>
      <c r="B15502" t="s">
        <v>86935</v>
      </c>
      <c r="C15502" t="s">
        <v>86936</v>
      </c>
      <c r="D15502" s="2">
        <v>6781880</v>
      </c>
      <c r="E15502" s="2" t="s">
        <v>29</v>
      </c>
      <c r="F15502" t="s">
        <v>86937</v>
      </c>
      <c r="G15502" t="s">
        <v>86938</v>
      </c>
      <c r="H15502" s="2" t="s">
        <v>39</v>
      </c>
      <c r="I15502" s="2" t="s">
        <v>86939</v>
      </c>
      <c r="J15502" s="2">
        <v>921521</v>
      </c>
      <c r="K15502" s="2">
        <v>1</v>
      </c>
      <c r="L15502" s="2">
        <v>8566784</v>
      </c>
      <c r="M15502" s="2">
        <v>6359770</v>
      </c>
      <c r="N15502" s="2">
        <v>1728772</v>
      </c>
      <c r="O15502" s="2">
        <v>2842798</v>
      </c>
      <c r="P15502" s="2" t="s">
        <v>86940</v>
      </c>
      <c r="Q15502" s="2">
        <v>432495</v>
      </c>
    </row>
    <row r="15503" spans="1:17" x14ac:dyDescent="0.3">
      <c r="A15503" t="s">
        <v>86941</v>
      </c>
      <c r="B15503" t="s">
        <v>86942</v>
      </c>
      <c r="C15503" t="s">
        <v>86943</v>
      </c>
      <c r="D15503" s="2">
        <v>2226601</v>
      </c>
      <c r="E15503" s="2" t="s">
        <v>66</v>
      </c>
      <c r="F15503" t="s">
        <v>86944</v>
      </c>
      <c r="G15503" t="s">
        <v>86945</v>
      </c>
      <c r="H15503" s="2" t="s">
        <v>23</v>
      </c>
      <c r="I15503" s="2" t="s">
        <v>86946</v>
      </c>
      <c r="J15503" s="2">
        <v>3698666</v>
      </c>
      <c r="K15503" s="2">
        <v>3</v>
      </c>
      <c r="L15503" s="2">
        <v>1469694</v>
      </c>
      <c r="M15503" s="2">
        <v>9945436</v>
      </c>
      <c r="N15503" s="2">
        <v>7873034</v>
      </c>
      <c r="O15503" s="2">
        <v>3225044</v>
      </c>
      <c r="P15503" s="2" t="s">
        <v>86947</v>
      </c>
      <c r="Q15503" s="2">
        <v>4739655</v>
      </c>
    </row>
    <row r="15504" spans="1:17" x14ac:dyDescent="0.3">
      <c r="A15504" t="s">
        <v>86684</v>
      </c>
      <c r="B15504" t="s">
        <v>86948</v>
      </c>
      <c r="C15504" t="s">
        <v>86949</v>
      </c>
      <c r="D15504" s="2">
        <v>5887425</v>
      </c>
      <c r="E15504" s="2" t="s">
        <v>29</v>
      </c>
      <c r="F15504" t="s">
        <v>86950</v>
      </c>
      <c r="G15504" t="s">
        <v>86951</v>
      </c>
      <c r="H15504" s="2" t="s">
        <v>39</v>
      </c>
      <c r="I15504" s="2" t="s">
        <v>86952</v>
      </c>
      <c r="J15504" s="2">
        <v>7444979</v>
      </c>
      <c r="K15504" s="2">
        <v>3</v>
      </c>
      <c r="L15504" s="2">
        <v>6477239</v>
      </c>
      <c r="M15504" s="2">
        <v>6103068</v>
      </c>
      <c r="N15504" s="2">
        <v>1470533</v>
      </c>
      <c r="O15504" s="2">
        <v>806862</v>
      </c>
      <c r="P15504" s="2" t="s">
        <v>86953</v>
      </c>
      <c r="Q15504" s="2">
        <v>233116</v>
      </c>
    </row>
    <row r="15505" spans="1:17" x14ac:dyDescent="0.3">
      <c r="A15505" t="s">
        <v>86192</v>
      </c>
      <c r="B15505" t="s">
        <v>86954</v>
      </c>
      <c r="C15505" t="s">
        <v>86955</v>
      </c>
      <c r="D15505" s="2">
        <v>2975502</v>
      </c>
      <c r="E15505" s="2" t="s">
        <v>20</v>
      </c>
      <c r="F15505" t="s">
        <v>86956</v>
      </c>
      <c r="G15505" t="s">
        <v>86957</v>
      </c>
      <c r="H15505" s="2" t="s">
        <v>39</v>
      </c>
      <c r="I15505" s="2" t="s">
        <v>86958</v>
      </c>
      <c r="J15505" s="2">
        <v>8108839</v>
      </c>
      <c r="K15505" s="2">
        <v>4</v>
      </c>
      <c r="L15505" s="2">
        <v>6683631</v>
      </c>
      <c r="M15505" s="2">
        <v>7131519</v>
      </c>
      <c r="N15505" s="2">
        <v>194956</v>
      </c>
      <c r="O15505" s="2">
        <v>3669744</v>
      </c>
      <c r="P15505" s="2" t="s">
        <v>86959</v>
      </c>
      <c r="Q15505" s="2">
        <v>3657499</v>
      </c>
    </row>
    <row r="15506" spans="1:17" x14ac:dyDescent="0.3">
      <c r="A15506" t="s">
        <v>84313</v>
      </c>
      <c r="B15506" t="s">
        <v>86960</v>
      </c>
      <c r="C15506" t="s">
        <v>86961</v>
      </c>
      <c r="D15506" s="2">
        <v>711022</v>
      </c>
      <c r="E15506" s="2" t="s">
        <v>66</v>
      </c>
      <c r="F15506" t="s">
        <v>86962</v>
      </c>
      <c r="G15506" t="s">
        <v>86963</v>
      </c>
      <c r="H15506" s="2" t="s">
        <v>39</v>
      </c>
      <c r="I15506" s="2" t="s">
        <v>86964</v>
      </c>
      <c r="J15506" s="2">
        <v>1206638</v>
      </c>
      <c r="K15506" s="2">
        <v>3</v>
      </c>
      <c r="L15506" s="2">
        <v>9441191</v>
      </c>
      <c r="M15506" s="2">
        <v>8044350</v>
      </c>
      <c r="N15506" s="2">
        <v>4476</v>
      </c>
      <c r="O15506" s="2">
        <v>9798403</v>
      </c>
      <c r="P15506" s="2" t="s">
        <v>86965</v>
      </c>
      <c r="Q15506" s="2">
        <v>5341475</v>
      </c>
    </row>
    <row r="15507" spans="1:17" x14ac:dyDescent="0.3">
      <c r="A15507" t="s">
        <v>86966</v>
      </c>
      <c r="B15507" t="s">
        <v>86967</v>
      </c>
      <c r="C15507" t="s">
        <v>86968</v>
      </c>
      <c r="D15507" s="2">
        <v>5152213</v>
      </c>
      <c r="E15507" s="2" t="s">
        <v>20</v>
      </c>
      <c r="F15507" t="s">
        <v>86969</v>
      </c>
      <c r="G15507" t="s">
        <v>86970</v>
      </c>
      <c r="H15507" s="2" t="s">
        <v>39</v>
      </c>
      <c r="I15507" s="2" t="s">
        <v>86971</v>
      </c>
      <c r="J15507" s="2">
        <v>456335</v>
      </c>
      <c r="K15507" s="2">
        <v>0</v>
      </c>
      <c r="L15507" s="2">
        <v>5917757</v>
      </c>
      <c r="M15507" s="2">
        <v>2741502</v>
      </c>
      <c r="N15507" s="2">
        <v>9106545</v>
      </c>
      <c r="O15507" s="2">
        <v>2413642</v>
      </c>
      <c r="P15507" s="2" t="s">
        <v>86972</v>
      </c>
      <c r="Q15507" s="2">
        <v>6121854</v>
      </c>
    </row>
    <row r="15508" spans="1:17" x14ac:dyDescent="0.3">
      <c r="A15508" t="s">
        <v>86973</v>
      </c>
      <c r="B15508" t="s">
        <v>86974</v>
      </c>
      <c r="C15508" t="s">
        <v>86975</v>
      </c>
      <c r="D15508" s="2">
        <v>6108909</v>
      </c>
      <c r="E15508" s="2" t="s">
        <v>66</v>
      </c>
      <c r="F15508" t="s">
        <v>86976</v>
      </c>
      <c r="G15508" t="s">
        <v>86977</v>
      </c>
      <c r="H15508" s="2" t="s">
        <v>23</v>
      </c>
      <c r="I15508" s="2" t="s">
        <v>86978</v>
      </c>
      <c r="J15508" s="2">
        <v>5243110</v>
      </c>
      <c r="K15508" s="2">
        <v>2</v>
      </c>
      <c r="L15508" s="2">
        <v>9353129</v>
      </c>
      <c r="M15508" s="2">
        <v>8916696</v>
      </c>
      <c r="N15508" s="2">
        <v>2813116</v>
      </c>
      <c r="O15508" s="2">
        <v>4202221</v>
      </c>
      <c r="P15508" s="2" t="s">
        <v>86979</v>
      </c>
      <c r="Q15508" s="2">
        <v>4152131</v>
      </c>
    </row>
    <row r="15509" spans="1:17" x14ac:dyDescent="0.3">
      <c r="A15509" t="s">
        <v>10324</v>
      </c>
      <c r="B15509" t="s">
        <v>86980</v>
      </c>
      <c r="C15509" t="s">
        <v>86981</v>
      </c>
      <c r="D15509" s="2">
        <v>8730730</v>
      </c>
      <c r="E15509" s="2" t="s">
        <v>29</v>
      </c>
      <c r="F15509" t="s">
        <v>86982</v>
      </c>
      <c r="G15509" t="s">
        <v>86983</v>
      </c>
      <c r="H15509" s="2" t="s">
        <v>23</v>
      </c>
      <c r="I15509" s="2" t="s">
        <v>86984</v>
      </c>
      <c r="J15509" s="2">
        <v>874232</v>
      </c>
      <c r="K15509" s="2">
        <v>3</v>
      </c>
      <c r="L15509" s="2">
        <v>5920175</v>
      </c>
      <c r="M15509" s="2">
        <v>5216200</v>
      </c>
      <c r="N15509" s="2">
        <v>1445180</v>
      </c>
      <c r="O15509" s="2">
        <v>8535860</v>
      </c>
      <c r="P15509" s="2" t="s">
        <v>86985</v>
      </c>
      <c r="Q15509" s="2">
        <v>339954</v>
      </c>
    </row>
    <row r="15510" spans="1:17" x14ac:dyDescent="0.3">
      <c r="A15510" t="s">
        <v>86986</v>
      </c>
      <c r="B15510" t="s">
        <v>86987</v>
      </c>
      <c r="C15510" t="s">
        <v>86988</v>
      </c>
      <c r="D15510" s="2">
        <v>8483336</v>
      </c>
      <c r="E15510" s="2" t="s">
        <v>20</v>
      </c>
      <c r="F15510" t="s">
        <v>86989</v>
      </c>
      <c r="G15510" t="s">
        <v>86990</v>
      </c>
      <c r="H15510" s="2" t="s">
        <v>32</v>
      </c>
      <c r="I15510" s="2" t="s">
        <v>86991</v>
      </c>
      <c r="J15510" s="2">
        <v>8304909</v>
      </c>
      <c r="K15510" s="2">
        <v>3</v>
      </c>
      <c r="L15510" s="2">
        <v>9830685</v>
      </c>
      <c r="M15510" s="2">
        <v>5819854</v>
      </c>
      <c r="N15510" s="2">
        <v>2930974</v>
      </c>
      <c r="O15510" s="2">
        <v>4962218</v>
      </c>
      <c r="P15510" s="2" t="s">
        <v>86992</v>
      </c>
      <c r="Q15510" s="2">
        <v>481847</v>
      </c>
    </row>
    <row r="15511" spans="1:17" x14ac:dyDescent="0.3">
      <c r="A15511" t="s">
        <v>84967</v>
      </c>
      <c r="B15511" t="s">
        <v>86993</v>
      </c>
      <c r="C15511" t="s">
        <v>86994</v>
      </c>
      <c r="D15511" s="2">
        <v>9806492</v>
      </c>
      <c r="E15511" s="2" t="s">
        <v>29</v>
      </c>
      <c r="F15511" t="s">
        <v>86995</v>
      </c>
      <c r="G15511" t="s">
        <v>86996</v>
      </c>
      <c r="H15511" s="2" t="s">
        <v>23</v>
      </c>
      <c r="I15511" s="2" t="s">
        <v>86997</v>
      </c>
      <c r="J15511" s="2">
        <v>7490368</v>
      </c>
      <c r="K15511" s="2">
        <v>2</v>
      </c>
      <c r="L15511" s="2">
        <v>9233684</v>
      </c>
      <c r="M15511" s="2">
        <v>5712667</v>
      </c>
      <c r="N15511" s="2">
        <v>8908603</v>
      </c>
      <c r="O15511" s="2">
        <v>9251971</v>
      </c>
      <c r="P15511" s="2" t="s">
        <v>86998</v>
      </c>
      <c r="Q15511" s="2">
        <v>4700644</v>
      </c>
    </row>
    <row r="15512" spans="1:17" x14ac:dyDescent="0.3">
      <c r="A15512" t="s">
        <v>86999</v>
      </c>
      <c r="B15512" t="s">
        <v>87000</v>
      </c>
      <c r="C15512" t="s">
        <v>87001</v>
      </c>
      <c r="D15512" s="2">
        <v>7374948</v>
      </c>
      <c r="E15512" s="2" t="s">
        <v>29</v>
      </c>
      <c r="F15512" t="s">
        <v>87002</v>
      </c>
      <c r="G15512" t="s">
        <v>87003</v>
      </c>
      <c r="H15512" s="2" t="s">
        <v>39</v>
      </c>
      <c r="I15512" s="2" t="s">
        <v>87004</v>
      </c>
      <c r="J15512" s="2">
        <v>2027545</v>
      </c>
      <c r="K15512" s="2">
        <v>0</v>
      </c>
      <c r="L15512" s="2">
        <v>6374807</v>
      </c>
      <c r="M15512" s="2">
        <v>254792</v>
      </c>
      <c r="N15512" s="2">
        <v>1417574</v>
      </c>
      <c r="O15512" s="2">
        <v>1417898</v>
      </c>
      <c r="P15512" s="2" t="s">
        <v>87005</v>
      </c>
      <c r="Q15512" s="2">
        <v>2824448</v>
      </c>
    </row>
    <row r="15513" spans="1:17" x14ac:dyDescent="0.3">
      <c r="A15513" t="s">
        <v>87006</v>
      </c>
      <c r="B15513" t="s">
        <v>87007</v>
      </c>
      <c r="C15513" t="s">
        <v>87008</v>
      </c>
      <c r="D15513" s="2">
        <v>7287152</v>
      </c>
      <c r="E15513" s="2" t="s">
        <v>66</v>
      </c>
      <c r="F15513" t="s">
        <v>87009</v>
      </c>
      <c r="G15513" t="s">
        <v>87010</v>
      </c>
      <c r="H15513" s="2" t="s">
        <v>23</v>
      </c>
      <c r="I15513" s="2" t="s">
        <v>87011</v>
      </c>
      <c r="J15513" s="2">
        <v>1994252</v>
      </c>
      <c r="K15513" s="2">
        <v>0</v>
      </c>
      <c r="L15513" s="2">
        <v>3384409</v>
      </c>
      <c r="M15513" s="2">
        <v>6703050</v>
      </c>
      <c r="N15513" s="2">
        <v>4860785</v>
      </c>
      <c r="O15513" s="2">
        <v>119323</v>
      </c>
      <c r="P15513" s="2" t="s">
        <v>87012</v>
      </c>
      <c r="Q15513" s="2">
        <v>6422676</v>
      </c>
    </row>
    <row r="15514" spans="1:17" x14ac:dyDescent="0.3">
      <c r="A15514" t="s">
        <v>87013</v>
      </c>
      <c r="B15514" t="s">
        <v>87014</v>
      </c>
      <c r="C15514" t="s">
        <v>87001</v>
      </c>
      <c r="D15514" s="2">
        <v>7759940</v>
      </c>
      <c r="E15514" s="2" t="s">
        <v>20</v>
      </c>
      <c r="F15514" t="s">
        <v>87015</v>
      </c>
      <c r="G15514" t="s">
        <v>87016</v>
      </c>
      <c r="H15514" s="2" t="s">
        <v>32</v>
      </c>
      <c r="I15514" s="2" t="s">
        <v>87017</v>
      </c>
      <c r="J15514" s="2">
        <v>8209348</v>
      </c>
      <c r="K15514" s="2">
        <v>1</v>
      </c>
      <c r="L15514" s="2">
        <v>2556656</v>
      </c>
      <c r="M15514" s="2">
        <v>6579518</v>
      </c>
      <c r="N15514" s="2">
        <v>4631024</v>
      </c>
      <c r="O15514" s="2">
        <v>8086108</v>
      </c>
      <c r="P15514" s="2" t="s">
        <v>87018</v>
      </c>
      <c r="Q15514" s="2">
        <v>5094662</v>
      </c>
    </row>
    <row r="15515" spans="1:17" x14ac:dyDescent="0.3">
      <c r="A15515" t="s">
        <v>87019</v>
      </c>
      <c r="B15515" t="s">
        <v>87020</v>
      </c>
      <c r="C15515" t="s">
        <v>87021</v>
      </c>
      <c r="D15515" s="2">
        <v>1225692</v>
      </c>
      <c r="E15515" s="2" t="s">
        <v>66</v>
      </c>
      <c r="F15515" t="s">
        <v>87022</v>
      </c>
      <c r="G15515" t="s">
        <v>87023</v>
      </c>
      <c r="H15515" s="2" t="s">
        <v>23</v>
      </c>
      <c r="I15515" s="2" t="s">
        <v>87024</v>
      </c>
      <c r="J15515" s="2">
        <v>2595732</v>
      </c>
      <c r="K15515" s="2">
        <v>5</v>
      </c>
      <c r="L15515" s="2">
        <v>8994563</v>
      </c>
      <c r="M15515" s="2">
        <v>3060939</v>
      </c>
      <c r="N15515" s="2">
        <v>6088280</v>
      </c>
      <c r="O15515" s="2">
        <v>1043859</v>
      </c>
      <c r="P15515" s="2" t="s">
        <v>87025</v>
      </c>
      <c r="Q15515" s="2">
        <v>780305</v>
      </c>
    </row>
    <row r="15516" spans="1:17" x14ac:dyDescent="0.3">
      <c r="A15516" t="s">
        <v>87026</v>
      </c>
      <c r="B15516" t="s">
        <v>87027</v>
      </c>
      <c r="C15516" t="s">
        <v>87028</v>
      </c>
      <c r="D15516" s="2">
        <v>7319993</v>
      </c>
      <c r="E15516" s="2" t="s">
        <v>29</v>
      </c>
      <c r="F15516" t="s">
        <v>87029</v>
      </c>
      <c r="G15516" t="s">
        <v>87030</v>
      </c>
      <c r="H15516" s="2" t="s">
        <v>32</v>
      </c>
      <c r="I15516" s="2" t="s">
        <v>87031</v>
      </c>
      <c r="J15516" s="2">
        <v>2304673</v>
      </c>
      <c r="K15516" s="2">
        <v>3</v>
      </c>
      <c r="L15516" s="2">
        <v>1589533</v>
      </c>
      <c r="M15516" s="2">
        <v>9981238</v>
      </c>
      <c r="N15516" s="2">
        <v>7427374</v>
      </c>
      <c r="O15516" s="2">
        <v>2415683</v>
      </c>
      <c r="P15516" s="2" t="s">
        <v>87032</v>
      </c>
      <c r="Q15516" s="2">
        <v>2098587</v>
      </c>
    </row>
    <row r="15517" spans="1:17" x14ac:dyDescent="0.3">
      <c r="A15517" t="s">
        <v>87033</v>
      </c>
      <c r="B15517" t="s">
        <v>87034</v>
      </c>
      <c r="C15517" t="s">
        <v>87035</v>
      </c>
      <c r="D15517" s="2">
        <v>7834606</v>
      </c>
      <c r="E15517" s="2" t="s">
        <v>20</v>
      </c>
      <c r="F15517" t="s">
        <v>87036</v>
      </c>
      <c r="G15517" t="s">
        <v>87037</v>
      </c>
      <c r="H15517" s="2" t="s">
        <v>32</v>
      </c>
      <c r="I15517" s="2" t="s">
        <v>87038</v>
      </c>
      <c r="J15517" s="2">
        <v>7276751</v>
      </c>
      <c r="K15517" s="2">
        <v>0</v>
      </c>
      <c r="L15517" s="2">
        <v>73569</v>
      </c>
      <c r="M15517" s="2">
        <v>5508084</v>
      </c>
      <c r="N15517" s="2">
        <v>5268691</v>
      </c>
      <c r="O15517" s="2">
        <v>3602811</v>
      </c>
      <c r="P15517" s="2" t="s">
        <v>87039</v>
      </c>
      <c r="Q15517" s="2">
        <v>1557530</v>
      </c>
    </row>
    <row r="15518" spans="1:17" x14ac:dyDescent="0.3">
      <c r="A15518" t="s">
        <v>84340</v>
      </c>
      <c r="B15518" t="s">
        <v>87040</v>
      </c>
      <c r="C15518" t="s">
        <v>87041</v>
      </c>
      <c r="D15518" s="2">
        <v>7392267</v>
      </c>
      <c r="E15518" s="2" t="s">
        <v>29</v>
      </c>
      <c r="F15518" t="s">
        <v>87042</v>
      </c>
      <c r="G15518" t="s">
        <v>87043</v>
      </c>
      <c r="H15518" s="2" t="s">
        <v>32</v>
      </c>
      <c r="I15518" s="2" t="s">
        <v>87044</v>
      </c>
      <c r="J15518" s="2">
        <v>1130523</v>
      </c>
      <c r="K15518" s="2">
        <v>3</v>
      </c>
      <c r="L15518" s="2">
        <v>2172969</v>
      </c>
      <c r="M15518" s="2">
        <v>6429593</v>
      </c>
      <c r="N15518" s="2">
        <v>5200280</v>
      </c>
      <c r="O15518" s="2">
        <v>3727987</v>
      </c>
      <c r="P15518" s="2" t="s">
        <v>87045</v>
      </c>
      <c r="Q15518" s="2">
        <v>3896017</v>
      </c>
    </row>
    <row r="15519" spans="1:17" x14ac:dyDescent="0.3">
      <c r="A15519" t="s">
        <v>87046</v>
      </c>
      <c r="B15519" t="s">
        <v>87047</v>
      </c>
      <c r="C15519" t="s">
        <v>87048</v>
      </c>
      <c r="D15519" s="2">
        <v>4607749</v>
      </c>
      <c r="E15519" s="2" t="s">
        <v>66</v>
      </c>
      <c r="F15519" t="s">
        <v>87049</v>
      </c>
      <c r="G15519" t="s">
        <v>87050</v>
      </c>
      <c r="H15519" s="2" t="s">
        <v>32</v>
      </c>
      <c r="I15519" s="2" t="s">
        <v>87051</v>
      </c>
      <c r="J15519" s="2">
        <v>914741</v>
      </c>
      <c r="K15519" s="2">
        <v>1</v>
      </c>
      <c r="L15519" s="2">
        <v>5819339</v>
      </c>
      <c r="M15519" s="2">
        <v>6263362</v>
      </c>
      <c r="N15519" s="2">
        <v>5913008</v>
      </c>
      <c r="O15519" s="2">
        <v>3583973</v>
      </c>
      <c r="P15519" s="2" t="s">
        <v>87052</v>
      </c>
      <c r="Q15519" s="2">
        <v>4848326</v>
      </c>
    </row>
    <row r="15520" spans="1:17" x14ac:dyDescent="0.3">
      <c r="A15520" t="s">
        <v>86192</v>
      </c>
      <c r="B15520" t="s">
        <v>87053</v>
      </c>
      <c r="C15520" t="s">
        <v>87054</v>
      </c>
      <c r="D15520" s="2">
        <v>3553729</v>
      </c>
      <c r="E15520" s="2" t="s">
        <v>20</v>
      </c>
      <c r="F15520" t="s">
        <v>87055</v>
      </c>
      <c r="G15520" t="s">
        <v>87056</v>
      </c>
      <c r="H15520" s="2" t="s">
        <v>23</v>
      </c>
      <c r="I15520" s="2" t="s">
        <v>87057</v>
      </c>
      <c r="J15520" s="2">
        <v>1583840</v>
      </c>
      <c r="K15520" s="2">
        <v>0</v>
      </c>
      <c r="L15520" s="2">
        <v>3424297</v>
      </c>
      <c r="M15520" s="2">
        <v>7161145</v>
      </c>
      <c r="N15520" s="2">
        <v>9803383</v>
      </c>
      <c r="O15520" s="2">
        <v>681230</v>
      </c>
      <c r="P15520" s="2" t="s">
        <v>87058</v>
      </c>
      <c r="Q15520" s="2">
        <v>5519744</v>
      </c>
    </row>
    <row r="15521" spans="1:17" x14ac:dyDescent="0.3">
      <c r="A15521" t="s">
        <v>87059</v>
      </c>
      <c r="B15521" t="s">
        <v>87060</v>
      </c>
      <c r="C15521" t="s">
        <v>87061</v>
      </c>
      <c r="D15521" s="2">
        <v>311057</v>
      </c>
      <c r="E15521" s="2" t="s">
        <v>29</v>
      </c>
      <c r="F15521" t="s">
        <v>87062</v>
      </c>
      <c r="G15521" t="s">
        <v>87063</v>
      </c>
      <c r="H15521" s="2" t="s">
        <v>32</v>
      </c>
      <c r="I15521" s="2" t="s">
        <v>87064</v>
      </c>
      <c r="J15521" s="2">
        <v>9253667</v>
      </c>
      <c r="K15521" s="2">
        <v>1</v>
      </c>
      <c r="L15521" s="2">
        <v>8559066</v>
      </c>
      <c r="M15521" s="2">
        <v>9159715</v>
      </c>
      <c r="N15521" s="2">
        <v>9809159</v>
      </c>
      <c r="O15521" s="2">
        <v>598779</v>
      </c>
      <c r="P15521" s="2" t="s">
        <v>87065</v>
      </c>
      <c r="Q15521" s="2">
        <v>3786010</v>
      </c>
    </row>
    <row r="15522" spans="1:17" x14ac:dyDescent="0.3">
      <c r="A15522" t="s">
        <v>87066</v>
      </c>
      <c r="B15522" t="s">
        <v>87067</v>
      </c>
      <c r="C15522" t="s">
        <v>87068</v>
      </c>
      <c r="D15522" s="2">
        <v>1596113</v>
      </c>
      <c r="E15522" s="2" t="s">
        <v>29</v>
      </c>
      <c r="F15522" t="s">
        <v>87069</v>
      </c>
      <c r="G15522" t="s">
        <v>87070</v>
      </c>
      <c r="H15522" s="2" t="s">
        <v>39</v>
      </c>
      <c r="I15522" s="2" t="s">
        <v>87071</v>
      </c>
      <c r="J15522" s="2">
        <v>4928153</v>
      </c>
      <c r="K15522" s="2">
        <v>2</v>
      </c>
      <c r="L15522" s="2">
        <v>6222956</v>
      </c>
      <c r="M15522" s="2">
        <v>5425253</v>
      </c>
      <c r="N15522" s="2">
        <v>7992205</v>
      </c>
      <c r="O15522" s="2">
        <v>719949</v>
      </c>
      <c r="P15522" s="2" t="s">
        <v>87072</v>
      </c>
      <c r="Q15522" s="2">
        <v>6733556</v>
      </c>
    </row>
    <row r="15523" spans="1:17" x14ac:dyDescent="0.3">
      <c r="A15523" t="s">
        <v>83721</v>
      </c>
      <c r="B15523" t="s">
        <v>87073</v>
      </c>
      <c r="C15523" t="s">
        <v>87074</v>
      </c>
      <c r="D15523" s="2">
        <v>6354514</v>
      </c>
      <c r="E15523" s="2" t="s">
        <v>66</v>
      </c>
      <c r="F15523" t="s">
        <v>87075</v>
      </c>
      <c r="G15523" t="s">
        <v>87076</v>
      </c>
      <c r="H15523" s="2" t="s">
        <v>23</v>
      </c>
      <c r="I15523" s="2" t="s">
        <v>87077</v>
      </c>
      <c r="J15523" s="2">
        <v>2521048</v>
      </c>
      <c r="K15523" s="2">
        <v>3</v>
      </c>
      <c r="L15523" s="2">
        <v>1484692</v>
      </c>
      <c r="M15523" s="2">
        <v>1665455</v>
      </c>
      <c r="N15523" s="2">
        <v>9619828</v>
      </c>
      <c r="O15523" s="2">
        <v>2117269</v>
      </c>
      <c r="P15523" s="2" t="s">
        <v>87078</v>
      </c>
      <c r="Q15523" s="2">
        <v>5862630</v>
      </c>
    </row>
    <row r="15524" spans="1:17" x14ac:dyDescent="0.3">
      <c r="A15524" t="s">
        <v>86684</v>
      </c>
      <c r="B15524" t="s">
        <v>87079</v>
      </c>
      <c r="C15524" t="s">
        <v>87080</v>
      </c>
      <c r="D15524" s="2">
        <v>8853751</v>
      </c>
      <c r="E15524" s="2" t="s">
        <v>29</v>
      </c>
      <c r="F15524" t="s">
        <v>87081</v>
      </c>
      <c r="G15524" t="s">
        <v>87082</v>
      </c>
      <c r="H15524" s="2" t="s">
        <v>23</v>
      </c>
      <c r="I15524" s="2" t="s">
        <v>87083</v>
      </c>
      <c r="J15524" s="2">
        <v>2498504</v>
      </c>
      <c r="K15524" s="2">
        <v>4</v>
      </c>
      <c r="L15524" s="2">
        <v>8571922</v>
      </c>
      <c r="M15524" s="2">
        <v>6837119</v>
      </c>
      <c r="N15524" s="2">
        <v>3304708</v>
      </c>
      <c r="O15524" s="2">
        <v>6522430</v>
      </c>
      <c r="P15524" s="2" t="s">
        <v>87084</v>
      </c>
      <c r="Q15524" s="2">
        <v>5159366</v>
      </c>
    </row>
    <row r="15525" spans="1:17" x14ac:dyDescent="0.3">
      <c r="A15525" t="s">
        <v>86315</v>
      </c>
      <c r="B15525" t="s">
        <v>86316</v>
      </c>
      <c r="C15525" t="s">
        <v>86317</v>
      </c>
      <c r="D15525" s="2">
        <v>3190091</v>
      </c>
      <c r="E15525" s="2" t="s">
        <v>20</v>
      </c>
      <c r="F15525" t="s">
        <v>86318</v>
      </c>
      <c r="G15525" t="s">
        <v>86319</v>
      </c>
      <c r="H15525" s="2" t="s">
        <v>32</v>
      </c>
      <c r="I15525" s="2" t="s">
        <v>87085</v>
      </c>
      <c r="J15525" s="2">
        <v>8152305</v>
      </c>
      <c r="K15525" s="2">
        <v>0</v>
      </c>
      <c r="L15525" s="2">
        <v>3010635</v>
      </c>
      <c r="M15525" s="2">
        <v>324033</v>
      </c>
      <c r="N15525" s="2">
        <v>3208191</v>
      </c>
      <c r="O15525" s="2">
        <v>5479265</v>
      </c>
      <c r="P15525" s="2" t="s">
        <v>87086</v>
      </c>
      <c r="Q15525" s="2">
        <v>8123004</v>
      </c>
    </row>
    <row r="15526" spans="1:17" x14ac:dyDescent="0.3">
      <c r="A15526" t="s">
        <v>87087</v>
      </c>
      <c r="B15526" t="s">
        <v>87088</v>
      </c>
      <c r="C15526" t="s">
        <v>87089</v>
      </c>
      <c r="D15526" s="2">
        <v>6807526</v>
      </c>
      <c r="E15526" s="2" t="s">
        <v>66</v>
      </c>
      <c r="F15526" t="s">
        <v>87090</v>
      </c>
      <c r="G15526" t="s">
        <v>87091</v>
      </c>
      <c r="H15526" s="2" t="s">
        <v>39</v>
      </c>
      <c r="I15526" s="2" t="s">
        <v>87092</v>
      </c>
      <c r="J15526" s="2">
        <v>1538435</v>
      </c>
      <c r="K15526" s="2">
        <v>2</v>
      </c>
      <c r="L15526" s="2">
        <v>5569937</v>
      </c>
      <c r="M15526" s="2">
        <v>5842263</v>
      </c>
      <c r="N15526" s="2">
        <v>240056</v>
      </c>
      <c r="O15526" s="2">
        <v>4447456</v>
      </c>
      <c r="P15526" s="2" t="s">
        <v>87093</v>
      </c>
      <c r="Q15526" s="2">
        <v>476279</v>
      </c>
    </row>
    <row r="15527" spans="1:17" x14ac:dyDescent="0.3">
      <c r="A15527" t="s">
        <v>87087</v>
      </c>
      <c r="B15527" t="s">
        <v>87094</v>
      </c>
      <c r="C15527" t="s">
        <v>87095</v>
      </c>
      <c r="D15527" s="2">
        <v>9633540</v>
      </c>
      <c r="E15527" s="2" t="s">
        <v>29</v>
      </c>
      <c r="F15527" t="s">
        <v>87096</v>
      </c>
      <c r="G15527" t="s">
        <v>87097</v>
      </c>
      <c r="H15527" s="2" t="s">
        <v>39</v>
      </c>
      <c r="I15527" s="2" t="s">
        <v>87098</v>
      </c>
      <c r="J15527" s="2">
        <v>7527080</v>
      </c>
      <c r="K15527" s="2">
        <v>2</v>
      </c>
      <c r="L15527" s="2">
        <v>9140351</v>
      </c>
      <c r="M15527" s="2">
        <v>4814702</v>
      </c>
      <c r="N15527" s="2">
        <v>3868389</v>
      </c>
      <c r="O15527" s="2">
        <v>926590</v>
      </c>
      <c r="P15527" s="2" t="s">
        <v>87099</v>
      </c>
      <c r="Q15527" s="2">
        <v>7093135</v>
      </c>
    </row>
    <row r="15528" spans="1:17" x14ac:dyDescent="0.3">
      <c r="A15528" t="s">
        <v>87100</v>
      </c>
      <c r="B15528" t="s">
        <v>87101</v>
      </c>
      <c r="C15528" t="s">
        <v>87102</v>
      </c>
      <c r="D15528" s="2">
        <v>6347168</v>
      </c>
      <c r="E15528" s="2" t="s">
        <v>29</v>
      </c>
      <c r="F15528" t="s">
        <v>87103</v>
      </c>
      <c r="G15528" t="s">
        <v>87104</v>
      </c>
      <c r="H15528" s="2" t="s">
        <v>23</v>
      </c>
      <c r="I15528" s="2" t="s">
        <v>87105</v>
      </c>
      <c r="J15528" s="2">
        <v>3866346</v>
      </c>
      <c r="K15528" s="2">
        <v>0</v>
      </c>
      <c r="L15528" s="2">
        <v>8890159</v>
      </c>
      <c r="M15528" s="2">
        <v>720752</v>
      </c>
      <c r="N15528" s="2">
        <v>3562931</v>
      </c>
      <c r="O15528" s="2">
        <v>8059945</v>
      </c>
      <c r="P15528" s="2" t="s">
        <v>87106</v>
      </c>
      <c r="Q15528" s="2">
        <v>9638135</v>
      </c>
    </row>
    <row r="15529" spans="1:17" x14ac:dyDescent="0.3">
      <c r="A15529" t="s">
        <v>86379</v>
      </c>
      <c r="B15529" t="s">
        <v>86380</v>
      </c>
      <c r="C15529" t="s">
        <v>86381</v>
      </c>
      <c r="D15529" s="2">
        <v>6459482</v>
      </c>
      <c r="E15529" s="2" t="s">
        <v>20</v>
      </c>
      <c r="F15529" t="s">
        <v>86382</v>
      </c>
      <c r="G15529" t="s">
        <v>86383</v>
      </c>
      <c r="H15529" s="2" t="s">
        <v>32</v>
      </c>
      <c r="I15529" s="2" t="s">
        <v>87107</v>
      </c>
      <c r="J15529" s="2">
        <v>702269</v>
      </c>
      <c r="K15529" s="2">
        <v>0</v>
      </c>
      <c r="L15529" s="2">
        <v>8365010</v>
      </c>
      <c r="M15529" s="2">
        <v>7182582</v>
      </c>
      <c r="N15529" s="2">
        <v>1481031</v>
      </c>
      <c r="O15529" s="2">
        <v>6760254</v>
      </c>
      <c r="P15529" s="2" t="s">
        <v>87108</v>
      </c>
      <c r="Q15529" s="2">
        <v>5928506</v>
      </c>
    </row>
    <row r="15530" spans="1:17" x14ac:dyDescent="0.3">
      <c r="A15530" t="s">
        <v>87109</v>
      </c>
      <c r="B15530" t="s">
        <v>87110</v>
      </c>
      <c r="C15530" t="s">
        <v>87111</v>
      </c>
      <c r="D15530" s="2">
        <v>2060493</v>
      </c>
      <c r="E15530" s="2" t="s">
        <v>20</v>
      </c>
      <c r="F15530" t="s">
        <v>87112</v>
      </c>
      <c r="G15530" t="s">
        <v>87113</v>
      </c>
      <c r="H15530" s="2" t="s">
        <v>32</v>
      </c>
      <c r="I15530" s="2" t="s">
        <v>87114</v>
      </c>
      <c r="J15530" s="2">
        <v>1373263</v>
      </c>
      <c r="K15530" s="2">
        <v>1</v>
      </c>
      <c r="L15530" s="2">
        <v>8217747</v>
      </c>
      <c r="M15530" s="2">
        <v>8515656</v>
      </c>
      <c r="N15530" s="2">
        <v>1356036</v>
      </c>
      <c r="O15530" s="2">
        <v>6828679</v>
      </c>
      <c r="P15530" s="2" t="s">
        <v>87115</v>
      </c>
      <c r="Q15530" s="2">
        <v>3263019</v>
      </c>
    </row>
    <row r="15531" spans="1:17" x14ac:dyDescent="0.3">
      <c r="A15531" t="s">
        <v>87116</v>
      </c>
      <c r="B15531" t="s">
        <v>87117</v>
      </c>
      <c r="C15531" t="s">
        <v>87118</v>
      </c>
      <c r="D15531" s="2">
        <v>1646023</v>
      </c>
      <c r="E15531" s="2" t="s">
        <v>20</v>
      </c>
      <c r="F15531" t="s">
        <v>87119</v>
      </c>
      <c r="G15531" t="s">
        <v>87120</v>
      </c>
      <c r="H15531" s="2" t="s">
        <v>32</v>
      </c>
      <c r="I15531" s="2" t="s">
        <v>87121</v>
      </c>
      <c r="J15531" s="2">
        <v>8737564</v>
      </c>
      <c r="K15531" s="2">
        <v>4</v>
      </c>
      <c r="L15531" s="2">
        <v>8381398</v>
      </c>
      <c r="M15531" s="2">
        <v>4040175</v>
      </c>
      <c r="N15531" s="2">
        <v>1399832</v>
      </c>
      <c r="O15531" s="2">
        <v>2511697</v>
      </c>
      <c r="P15531" s="2" t="s">
        <v>87122</v>
      </c>
      <c r="Q15531" s="2">
        <v>2177677</v>
      </c>
    </row>
    <row r="15532" spans="1:17" x14ac:dyDescent="0.3">
      <c r="A15532" t="s">
        <v>86929</v>
      </c>
      <c r="B15532" t="s">
        <v>87123</v>
      </c>
      <c r="C15532" t="s">
        <v>87124</v>
      </c>
      <c r="D15532" s="2">
        <v>84582</v>
      </c>
      <c r="E15532" s="2" t="s">
        <v>66</v>
      </c>
      <c r="F15532" t="s">
        <v>87125</v>
      </c>
      <c r="G15532" t="s">
        <v>87126</v>
      </c>
      <c r="H15532" s="2" t="s">
        <v>23</v>
      </c>
      <c r="I15532" s="2" t="s">
        <v>87127</v>
      </c>
      <c r="J15532" s="2">
        <v>485814</v>
      </c>
      <c r="K15532" s="2">
        <v>0</v>
      </c>
      <c r="L15532" s="2">
        <v>8058556</v>
      </c>
      <c r="M15532" s="2">
        <v>1472143</v>
      </c>
      <c r="N15532" s="2">
        <v>9107957</v>
      </c>
      <c r="O15532" s="2">
        <v>9757553</v>
      </c>
      <c r="P15532" s="2" t="s">
        <v>87128</v>
      </c>
      <c r="Q15532" s="2">
        <v>5451997</v>
      </c>
    </row>
    <row r="15533" spans="1:17" x14ac:dyDescent="0.3">
      <c r="A15533" t="s">
        <v>86684</v>
      </c>
      <c r="B15533" t="s">
        <v>87129</v>
      </c>
      <c r="C15533" t="s">
        <v>87130</v>
      </c>
      <c r="D15533" s="2">
        <v>9142896</v>
      </c>
      <c r="E15533" s="2" t="s">
        <v>66</v>
      </c>
      <c r="F15533" t="s">
        <v>87131</v>
      </c>
      <c r="G15533" t="s">
        <v>87132</v>
      </c>
      <c r="H15533" s="2" t="s">
        <v>39</v>
      </c>
      <c r="I15533" s="2" t="s">
        <v>87133</v>
      </c>
      <c r="J15533" s="2">
        <v>2759225</v>
      </c>
      <c r="K15533" s="2">
        <v>2</v>
      </c>
      <c r="L15533" s="2">
        <v>902069</v>
      </c>
      <c r="M15533" s="2">
        <v>7714558</v>
      </c>
      <c r="N15533" s="2">
        <v>6695848</v>
      </c>
      <c r="O15533" s="2">
        <v>6884555</v>
      </c>
      <c r="P15533" s="2" t="s">
        <v>87134</v>
      </c>
      <c r="Q15533" s="2">
        <v>7682465</v>
      </c>
    </row>
    <row r="15534" spans="1:17" x14ac:dyDescent="0.3">
      <c r="A15534" t="s">
        <v>86340</v>
      </c>
      <c r="B15534" t="s">
        <v>86341</v>
      </c>
      <c r="C15534" t="s">
        <v>86342</v>
      </c>
      <c r="D15534" s="2">
        <v>4949956</v>
      </c>
      <c r="E15534" s="2" t="s">
        <v>20</v>
      </c>
      <c r="F15534" t="s">
        <v>86343</v>
      </c>
      <c r="G15534" t="s">
        <v>86344</v>
      </c>
      <c r="H15534" s="2" t="s">
        <v>32</v>
      </c>
      <c r="I15534" s="2" t="s">
        <v>87135</v>
      </c>
      <c r="J15534" s="2">
        <v>7507583</v>
      </c>
      <c r="K15534" s="2">
        <v>4</v>
      </c>
      <c r="L15534" s="2">
        <v>8004578</v>
      </c>
      <c r="M15534" s="2">
        <v>8463147</v>
      </c>
      <c r="N15534" s="2">
        <v>4689367</v>
      </c>
      <c r="O15534" s="2">
        <v>7528636</v>
      </c>
      <c r="P15534" s="2" t="s">
        <v>87136</v>
      </c>
      <c r="Q15534" s="2">
        <v>6113172</v>
      </c>
    </row>
    <row r="15535" spans="1:17" x14ac:dyDescent="0.3">
      <c r="A15535" t="s">
        <v>87137</v>
      </c>
      <c r="B15535" t="s">
        <v>87138</v>
      </c>
      <c r="C15535" t="s">
        <v>87139</v>
      </c>
      <c r="D15535" s="2">
        <v>9379089</v>
      </c>
      <c r="E15535" s="2" t="s">
        <v>20</v>
      </c>
      <c r="F15535" t="s">
        <v>87140</v>
      </c>
      <c r="G15535" t="s">
        <v>87141</v>
      </c>
      <c r="H15535" s="2" t="s">
        <v>32</v>
      </c>
      <c r="I15535" s="2" t="s">
        <v>87142</v>
      </c>
      <c r="J15535" s="2">
        <v>9013738</v>
      </c>
      <c r="K15535" s="2">
        <v>0</v>
      </c>
      <c r="L15535" s="2">
        <v>4177087</v>
      </c>
      <c r="M15535" s="2">
        <v>2117840</v>
      </c>
      <c r="N15535" s="2">
        <v>7987194</v>
      </c>
      <c r="O15535" s="2">
        <v>1745208</v>
      </c>
      <c r="P15535" s="2" t="s">
        <v>87143</v>
      </c>
      <c r="Q15535" s="2">
        <v>9907859</v>
      </c>
    </row>
    <row r="15536" spans="1:17" x14ac:dyDescent="0.3">
      <c r="A15536" t="s">
        <v>86328</v>
      </c>
      <c r="B15536" t="s">
        <v>86329</v>
      </c>
      <c r="C15536" t="s">
        <v>86330</v>
      </c>
      <c r="D15536" s="2">
        <v>3887381</v>
      </c>
      <c r="E15536" s="2" t="s">
        <v>66</v>
      </c>
      <c r="F15536" t="s">
        <v>86331</v>
      </c>
      <c r="G15536" t="s">
        <v>86332</v>
      </c>
      <c r="H15536" s="2" t="s">
        <v>32</v>
      </c>
      <c r="I15536" s="2" t="s">
        <v>87144</v>
      </c>
      <c r="J15536" s="2">
        <v>6745055</v>
      </c>
      <c r="K15536" s="2">
        <v>3</v>
      </c>
      <c r="L15536" s="2">
        <v>8791990</v>
      </c>
      <c r="M15536" s="2">
        <v>7864926</v>
      </c>
      <c r="N15536" s="2">
        <v>2894814</v>
      </c>
      <c r="O15536" s="2">
        <v>4841335</v>
      </c>
      <c r="P15536" s="2" t="s">
        <v>87145</v>
      </c>
      <c r="Q15536" s="2">
        <v>1341248</v>
      </c>
    </row>
    <row r="15537" spans="1:17" x14ac:dyDescent="0.3">
      <c r="A15537" t="s">
        <v>86370</v>
      </c>
      <c r="B15537" t="s">
        <v>86371</v>
      </c>
      <c r="C15537" t="s">
        <v>86372</v>
      </c>
      <c r="D15537" s="2">
        <v>3430796</v>
      </c>
      <c r="E15537" s="2" t="s">
        <v>66</v>
      </c>
      <c r="F15537" t="s">
        <v>86373</v>
      </c>
      <c r="G15537" t="s">
        <v>86374</v>
      </c>
      <c r="H15537" s="2" t="s">
        <v>23</v>
      </c>
      <c r="I15537" s="2" t="s">
        <v>87146</v>
      </c>
      <c r="J15537" s="2">
        <v>1590647</v>
      </c>
      <c r="K15537" s="2">
        <v>0</v>
      </c>
      <c r="L15537" s="2">
        <v>4335760</v>
      </c>
      <c r="M15537" s="2">
        <v>5525218</v>
      </c>
      <c r="N15537" s="2">
        <v>5174323</v>
      </c>
      <c r="O15537" s="2">
        <v>7623017</v>
      </c>
      <c r="P15537" s="2" t="s">
        <v>87147</v>
      </c>
      <c r="Q15537" s="2">
        <v>2885879</v>
      </c>
    </row>
    <row r="15538" spans="1:17" x14ac:dyDescent="0.3">
      <c r="A15538" t="s">
        <v>86357</v>
      </c>
      <c r="B15538" t="s">
        <v>86358</v>
      </c>
      <c r="C15538" t="s">
        <v>86359</v>
      </c>
      <c r="D15538" s="2">
        <v>3647109</v>
      </c>
      <c r="E15538" s="2" t="s">
        <v>29</v>
      </c>
      <c r="F15538" t="s">
        <v>86360</v>
      </c>
      <c r="G15538" t="s">
        <v>86361</v>
      </c>
      <c r="H15538" s="2" t="s">
        <v>23</v>
      </c>
      <c r="I15538" s="2" t="s">
        <v>87148</v>
      </c>
      <c r="J15538" s="2">
        <v>2647053</v>
      </c>
      <c r="K15538" s="2">
        <v>4</v>
      </c>
      <c r="L15538" s="2">
        <v>3651022</v>
      </c>
      <c r="M15538" s="2">
        <v>9171820</v>
      </c>
      <c r="N15538" s="2">
        <v>8953152</v>
      </c>
      <c r="O15538" s="2">
        <v>9032095</v>
      </c>
      <c r="P15538" s="2" t="s">
        <v>87149</v>
      </c>
      <c r="Q15538" s="2">
        <v>3716537</v>
      </c>
    </row>
    <row r="15539" spans="1:17" x14ac:dyDescent="0.3">
      <c r="A15539" t="s">
        <v>87150</v>
      </c>
      <c r="B15539" t="s">
        <v>87151</v>
      </c>
      <c r="C15539" t="s">
        <v>87152</v>
      </c>
      <c r="D15539" s="2">
        <v>135056</v>
      </c>
      <c r="E15539" s="2" t="s">
        <v>66</v>
      </c>
      <c r="F15539" t="s">
        <v>87153</v>
      </c>
      <c r="G15539" t="s">
        <v>87154</v>
      </c>
      <c r="H15539" s="2" t="s">
        <v>39</v>
      </c>
      <c r="I15539" s="2" t="s">
        <v>87155</v>
      </c>
      <c r="J15539" s="2">
        <v>5795192</v>
      </c>
      <c r="K15539" s="2">
        <v>2</v>
      </c>
      <c r="L15539" s="2">
        <v>4526521</v>
      </c>
      <c r="M15539" s="2">
        <v>1717046</v>
      </c>
      <c r="N15539" s="2">
        <v>1714784</v>
      </c>
      <c r="O15539" s="2">
        <v>7257412</v>
      </c>
      <c r="P15539" s="2" t="s">
        <v>87156</v>
      </c>
      <c r="Q15539" s="2">
        <v>5810924</v>
      </c>
    </row>
    <row r="15540" spans="1:17" x14ac:dyDescent="0.3">
      <c r="A15540" t="s">
        <v>86418</v>
      </c>
      <c r="B15540" t="s">
        <v>86419</v>
      </c>
      <c r="C15540" t="s">
        <v>86420</v>
      </c>
      <c r="D15540" s="2">
        <v>193246</v>
      </c>
      <c r="E15540" s="2" t="s">
        <v>66</v>
      </c>
      <c r="F15540" t="s">
        <v>86421</v>
      </c>
      <c r="G15540" t="s">
        <v>86422</v>
      </c>
      <c r="H15540" s="2" t="s">
        <v>32</v>
      </c>
      <c r="I15540" s="2" t="s">
        <v>87157</v>
      </c>
      <c r="J15540" s="2">
        <v>9359813</v>
      </c>
      <c r="K15540" s="2">
        <v>4</v>
      </c>
      <c r="L15540" s="2">
        <v>1311535</v>
      </c>
      <c r="M15540" s="2">
        <v>6850675</v>
      </c>
      <c r="N15540" s="2">
        <v>4762113</v>
      </c>
      <c r="O15540" s="2">
        <v>770218</v>
      </c>
      <c r="P15540" s="2" t="s">
        <v>87158</v>
      </c>
      <c r="Q15540" s="2">
        <v>8047373</v>
      </c>
    </row>
    <row r="15541" spans="1:17" x14ac:dyDescent="0.3">
      <c r="A15541" t="s">
        <v>86462</v>
      </c>
      <c r="B15541" t="s">
        <v>86469</v>
      </c>
      <c r="C15541" t="s">
        <v>86464</v>
      </c>
      <c r="D15541" s="2">
        <v>6915211</v>
      </c>
      <c r="E15541" s="2" t="s">
        <v>66</v>
      </c>
      <c r="F15541" t="s">
        <v>86470</v>
      </c>
      <c r="G15541" t="s">
        <v>86471</v>
      </c>
      <c r="H15541" s="2" t="s">
        <v>39</v>
      </c>
      <c r="I15541" s="2" t="s">
        <v>87159</v>
      </c>
      <c r="J15541" s="2">
        <v>4975456</v>
      </c>
      <c r="K15541" s="2">
        <v>1</v>
      </c>
      <c r="L15541" s="2">
        <v>9558166</v>
      </c>
      <c r="M15541" s="2">
        <v>4261521</v>
      </c>
      <c r="N15541" s="2">
        <v>6261218</v>
      </c>
      <c r="O15541" s="2">
        <v>4493839</v>
      </c>
      <c r="P15541" s="2" t="s">
        <v>87160</v>
      </c>
      <c r="Q15541" s="2">
        <v>220411</v>
      </c>
    </row>
    <row r="15542" spans="1:17" x14ac:dyDescent="0.3">
      <c r="A15542" t="s">
        <v>87161</v>
      </c>
      <c r="B15542" t="s">
        <v>87162</v>
      </c>
      <c r="C15542" t="s">
        <v>87163</v>
      </c>
      <c r="D15542" s="2">
        <v>4282840</v>
      </c>
      <c r="E15542" s="2" t="s">
        <v>29</v>
      </c>
      <c r="F15542" t="s">
        <v>87164</v>
      </c>
      <c r="G15542" t="s">
        <v>87165</v>
      </c>
      <c r="H15542" s="2" t="s">
        <v>32</v>
      </c>
      <c r="I15542" s="2" t="s">
        <v>87166</v>
      </c>
      <c r="J15542" s="2">
        <v>5693425</v>
      </c>
      <c r="K15542" s="2">
        <v>0</v>
      </c>
      <c r="L15542" s="2">
        <v>3104763</v>
      </c>
      <c r="M15542" s="2">
        <v>2361131</v>
      </c>
      <c r="N15542" s="2">
        <v>1081720</v>
      </c>
      <c r="O15542" s="2">
        <v>4549896</v>
      </c>
      <c r="P15542" s="2" t="s">
        <v>87167</v>
      </c>
      <c r="Q15542" s="2">
        <v>7450515</v>
      </c>
    </row>
    <row r="15543" spans="1:17" x14ac:dyDescent="0.3">
      <c r="A15543" t="s">
        <v>86425</v>
      </c>
      <c r="B15543" t="s">
        <v>86426</v>
      </c>
      <c r="C15543" t="s">
        <v>86427</v>
      </c>
      <c r="D15543" s="2">
        <v>1686542</v>
      </c>
      <c r="E15543" s="2" t="s">
        <v>66</v>
      </c>
      <c r="F15543" t="s">
        <v>86428</v>
      </c>
      <c r="G15543" t="s">
        <v>86429</v>
      </c>
      <c r="H15543" s="2" t="s">
        <v>23</v>
      </c>
      <c r="I15543" s="2" t="s">
        <v>87168</v>
      </c>
      <c r="J15543" s="2">
        <v>134288</v>
      </c>
      <c r="K15543" s="2">
        <v>3</v>
      </c>
      <c r="L15543" s="2">
        <v>1418559</v>
      </c>
      <c r="M15543" s="2">
        <v>9142465</v>
      </c>
      <c r="N15543" s="2">
        <v>2993959</v>
      </c>
      <c r="O15543" s="2">
        <v>1759823</v>
      </c>
      <c r="P15543" s="2" t="s">
        <v>87169</v>
      </c>
      <c r="Q15543" s="2">
        <v>5526770</v>
      </c>
    </row>
    <row r="15544" spans="1:17" x14ac:dyDescent="0.3">
      <c r="A15544" t="s">
        <v>86388</v>
      </c>
      <c r="B15544" t="s">
        <v>86389</v>
      </c>
      <c r="C15544" t="s">
        <v>86390</v>
      </c>
      <c r="D15544" s="2">
        <v>5253629</v>
      </c>
      <c r="E15544" s="2" t="s">
        <v>66</v>
      </c>
      <c r="F15544" t="s">
        <v>86391</v>
      </c>
      <c r="G15544" t="s">
        <v>86392</v>
      </c>
      <c r="H15544" s="2" t="s">
        <v>39</v>
      </c>
      <c r="I15544" s="2" t="s">
        <v>87170</v>
      </c>
      <c r="J15544" s="2">
        <v>6069449</v>
      </c>
      <c r="K15544" s="2">
        <v>1</v>
      </c>
      <c r="L15544" s="2">
        <v>7762477</v>
      </c>
      <c r="M15544" s="2">
        <v>1519247</v>
      </c>
      <c r="N15544" s="2">
        <v>7390441</v>
      </c>
      <c r="O15544" s="2">
        <v>6351306</v>
      </c>
      <c r="P15544" s="2" t="s">
        <v>87171</v>
      </c>
      <c r="Q15544" s="2">
        <v>8782825</v>
      </c>
    </row>
    <row r="15545" spans="1:17" x14ac:dyDescent="0.3">
      <c r="A15545" t="s">
        <v>86462</v>
      </c>
      <c r="B15545" t="s">
        <v>86463</v>
      </c>
      <c r="C15545" t="s">
        <v>86464</v>
      </c>
      <c r="D15545" s="2">
        <v>7909742</v>
      </c>
      <c r="E15545" s="2" t="s">
        <v>66</v>
      </c>
      <c r="F15545" t="s">
        <v>86465</v>
      </c>
      <c r="G15545" t="s">
        <v>86466</v>
      </c>
      <c r="H15545" s="2" t="s">
        <v>39</v>
      </c>
      <c r="I15545" s="2" t="s">
        <v>87172</v>
      </c>
      <c r="J15545" s="2">
        <v>5689732</v>
      </c>
      <c r="K15545" s="2">
        <v>3</v>
      </c>
      <c r="L15545" s="2">
        <v>5002669</v>
      </c>
      <c r="M15545" s="2">
        <v>642536</v>
      </c>
      <c r="N15545" s="2">
        <v>4444336</v>
      </c>
      <c r="O15545" s="2">
        <v>6317630</v>
      </c>
      <c r="P15545" s="2" t="s">
        <v>87173</v>
      </c>
      <c r="Q15545" s="2">
        <v>1322913</v>
      </c>
    </row>
    <row r="15546" spans="1:17" x14ac:dyDescent="0.3">
      <c r="A15546" t="s">
        <v>86441</v>
      </c>
      <c r="B15546" t="s">
        <v>86442</v>
      </c>
      <c r="C15546" t="s">
        <v>86443</v>
      </c>
      <c r="D15546" s="2">
        <v>9706693</v>
      </c>
      <c r="E15546" s="2" t="s">
        <v>66</v>
      </c>
      <c r="F15546" t="s">
        <v>86444</v>
      </c>
      <c r="G15546" t="s">
        <v>86445</v>
      </c>
      <c r="H15546" s="2" t="s">
        <v>23</v>
      </c>
      <c r="I15546" s="2" t="s">
        <v>87174</v>
      </c>
      <c r="J15546" s="2">
        <v>4380239</v>
      </c>
      <c r="K15546" s="2">
        <v>0</v>
      </c>
      <c r="L15546" s="2">
        <v>3308282</v>
      </c>
      <c r="M15546" s="2">
        <v>1635354</v>
      </c>
      <c r="N15546" s="2">
        <v>173324</v>
      </c>
      <c r="O15546" s="2">
        <v>4393271</v>
      </c>
      <c r="P15546" s="2" t="s">
        <v>87175</v>
      </c>
      <c r="Q15546" s="2">
        <v>4332038</v>
      </c>
    </row>
    <row r="15547" spans="1:17" x14ac:dyDescent="0.3">
      <c r="A15547" t="s">
        <v>86535</v>
      </c>
      <c r="B15547" t="s">
        <v>86536</v>
      </c>
      <c r="C15547" t="s">
        <v>86537</v>
      </c>
      <c r="D15547" s="2">
        <v>7408926</v>
      </c>
      <c r="E15547" s="2" t="s">
        <v>29</v>
      </c>
      <c r="F15547" t="s">
        <v>86538</v>
      </c>
      <c r="G15547" t="s">
        <v>86539</v>
      </c>
      <c r="H15547" s="2" t="s">
        <v>23</v>
      </c>
      <c r="I15547" s="2" t="s">
        <v>87176</v>
      </c>
      <c r="J15547" s="2">
        <v>2533956</v>
      </c>
      <c r="K15547" s="2">
        <v>1</v>
      </c>
      <c r="L15547" s="2">
        <v>399117</v>
      </c>
      <c r="M15547" s="2">
        <v>2502368</v>
      </c>
      <c r="N15547" s="2">
        <v>3466010</v>
      </c>
      <c r="O15547" s="2">
        <v>6489521</v>
      </c>
      <c r="P15547" s="2" t="s">
        <v>87177</v>
      </c>
      <c r="Q15547" s="2">
        <v>9743227</v>
      </c>
    </row>
    <row r="15548" spans="1:17" x14ac:dyDescent="0.3">
      <c r="A15548" t="s">
        <v>86395</v>
      </c>
      <c r="B15548" t="s">
        <v>86396</v>
      </c>
      <c r="C15548" t="s">
        <v>86397</v>
      </c>
      <c r="D15548" s="2">
        <v>1371137</v>
      </c>
      <c r="E15548" s="2" t="s">
        <v>29</v>
      </c>
      <c r="F15548" t="s">
        <v>86398</v>
      </c>
      <c r="G15548" t="s">
        <v>86399</v>
      </c>
      <c r="H15548" s="2" t="s">
        <v>39</v>
      </c>
      <c r="I15548" s="2" t="s">
        <v>87178</v>
      </c>
      <c r="J15548" s="2">
        <v>1955036</v>
      </c>
      <c r="K15548" s="2">
        <v>3</v>
      </c>
      <c r="L15548" s="2">
        <v>3277563</v>
      </c>
      <c r="M15548" s="2">
        <v>1944009</v>
      </c>
      <c r="N15548" s="2">
        <v>4277785</v>
      </c>
      <c r="O15548" s="2">
        <v>2926168</v>
      </c>
      <c r="P15548" s="2" t="s">
        <v>87179</v>
      </c>
      <c r="Q15548" s="2">
        <v>8985598</v>
      </c>
    </row>
    <row r="15549" spans="1:17" x14ac:dyDescent="0.3">
      <c r="A15549" t="s">
        <v>74874</v>
      </c>
      <c r="B15549" t="s">
        <v>86481</v>
      </c>
      <c r="C15549" t="s">
        <v>74876</v>
      </c>
      <c r="D15549" s="2">
        <v>9715821</v>
      </c>
      <c r="E15549" s="2" t="s">
        <v>29</v>
      </c>
      <c r="F15549" t="s">
        <v>86482</v>
      </c>
      <c r="G15549" t="s">
        <v>86483</v>
      </c>
      <c r="H15549" s="2" t="s">
        <v>32</v>
      </c>
      <c r="I15549" s="2" t="s">
        <v>87180</v>
      </c>
      <c r="J15549" s="2">
        <v>1178471</v>
      </c>
      <c r="K15549" s="2">
        <v>5</v>
      </c>
      <c r="L15549" s="2">
        <v>3795860</v>
      </c>
      <c r="M15549" s="2">
        <v>6259580</v>
      </c>
      <c r="N15549" s="2">
        <v>8285841</v>
      </c>
      <c r="O15549" s="2">
        <v>4036189</v>
      </c>
      <c r="P15549" s="2" t="s">
        <v>87181</v>
      </c>
      <c r="Q15549" s="2">
        <v>8406668</v>
      </c>
    </row>
    <row r="15550" spans="1:17" x14ac:dyDescent="0.3">
      <c r="A15550" t="s">
        <v>87182</v>
      </c>
      <c r="B15550" t="s">
        <v>87183</v>
      </c>
      <c r="C15550" t="s">
        <v>87184</v>
      </c>
      <c r="D15550" s="2">
        <v>6784643</v>
      </c>
      <c r="E15550" s="2" t="s">
        <v>66</v>
      </c>
      <c r="F15550" t="s">
        <v>87185</v>
      </c>
      <c r="G15550" t="s">
        <v>87186</v>
      </c>
      <c r="H15550" s="2" t="s">
        <v>23</v>
      </c>
      <c r="I15550" s="2" t="s">
        <v>87187</v>
      </c>
      <c r="J15550" s="2">
        <v>2097186</v>
      </c>
      <c r="K15550" s="2">
        <v>4</v>
      </c>
      <c r="L15550" s="2">
        <v>8949431</v>
      </c>
      <c r="M15550" s="2">
        <v>2229720</v>
      </c>
      <c r="N15550" s="2">
        <v>7681652</v>
      </c>
      <c r="O15550" s="2">
        <v>6283081</v>
      </c>
      <c r="P15550" s="2" t="s">
        <v>87188</v>
      </c>
      <c r="Q15550" s="2">
        <v>4087709</v>
      </c>
    </row>
    <row r="15551" spans="1:17" x14ac:dyDescent="0.3">
      <c r="A15551" t="s">
        <v>86474</v>
      </c>
      <c r="B15551" t="s">
        <v>86475</v>
      </c>
      <c r="C15551" t="s">
        <v>86476</v>
      </c>
      <c r="D15551" s="2">
        <v>1023829</v>
      </c>
      <c r="E15551" s="2" t="s">
        <v>20</v>
      </c>
      <c r="F15551" t="s">
        <v>86477</v>
      </c>
      <c r="G15551" t="s">
        <v>86478</v>
      </c>
      <c r="H15551" s="2" t="s">
        <v>23</v>
      </c>
      <c r="I15551" s="2" t="s">
        <v>87189</v>
      </c>
      <c r="J15551" s="2">
        <v>229221</v>
      </c>
      <c r="K15551" s="2">
        <v>4</v>
      </c>
      <c r="L15551" s="2">
        <v>1811297</v>
      </c>
      <c r="M15551" s="2">
        <v>388048</v>
      </c>
      <c r="N15551" s="2">
        <v>5286046</v>
      </c>
      <c r="O15551" s="2">
        <v>1459256</v>
      </c>
      <c r="P15551" s="2" t="s">
        <v>87190</v>
      </c>
      <c r="Q15551" s="2">
        <v>7249974</v>
      </c>
    </row>
    <row r="15552" spans="1:17" x14ac:dyDescent="0.3">
      <c r="A15552" t="s">
        <v>86462</v>
      </c>
      <c r="B15552" t="s">
        <v>86509</v>
      </c>
      <c r="C15552" t="s">
        <v>86464</v>
      </c>
      <c r="D15552" s="2">
        <v>9995602</v>
      </c>
      <c r="E15552" s="2" t="s">
        <v>66</v>
      </c>
      <c r="F15552" t="s">
        <v>86510</v>
      </c>
      <c r="G15552" t="s">
        <v>86511</v>
      </c>
      <c r="H15552" s="2" t="s">
        <v>32</v>
      </c>
      <c r="I15552" s="2" t="s">
        <v>87191</v>
      </c>
      <c r="J15552" s="2">
        <v>8302648</v>
      </c>
      <c r="K15552" s="2">
        <v>5</v>
      </c>
      <c r="L15552" s="2">
        <v>672680</v>
      </c>
      <c r="M15552" s="2">
        <v>5327373</v>
      </c>
      <c r="N15552" s="2">
        <v>9963867</v>
      </c>
      <c r="O15552" s="2">
        <v>420915</v>
      </c>
      <c r="P15552" s="2" t="s">
        <v>87192</v>
      </c>
      <c r="Q15552" s="2">
        <v>9595577</v>
      </c>
    </row>
    <row r="15553" spans="1:17" x14ac:dyDescent="0.3">
      <c r="A15553" t="s">
        <v>86448</v>
      </c>
      <c r="B15553" t="s">
        <v>86449</v>
      </c>
      <c r="C15553" t="s">
        <v>86450</v>
      </c>
      <c r="D15553" s="2">
        <v>6840315</v>
      </c>
      <c r="E15553" s="2" t="s">
        <v>29</v>
      </c>
      <c r="F15553" t="s">
        <v>86451</v>
      </c>
      <c r="G15553" t="s">
        <v>86452</v>
      </c>
      <c r="H15553" s="2" t="s">
        <v>23</v>
      </c>
      <c r="I15553" s="2" t="s">
        <v>87193</v>
      </c>
      <c r="J15553" s="2">
        <v>6022910</v>
      </c>
      <c r="K15553" s="2">
        <v>4</v>
      </c>
      <c r="L15553" s="2">
        <v>2058610</v>
      </c>
      <c r="M15553" s="2">
        <v>6341377</v>
      </c>
      <c r="N15553" s="2">
        <v>834643</v>
      </c>
      <c r="O15553" s="2">
        <v>4632194</v>
      </c>
      <c r="P15553" s="2" t="s">
        <v>87194</v>
      </c>
      <c r="Q15553" s="2">
        <v>3144630</v>
      </c>
    </row>
    <row r="15554" spans="1:17" x14ac:dyDescent="0.3">
      <c r="A15554" t="s">
        <v>86411</v>
      </c>
      <c r="B15554" t="s">
        <v>86412</v>
      </c>
      <c r="C15554" t="s">
        <v>86413</v>
      </c>
      <c r="D15554" s="2">
        <v>6631197</v>
      </c>
      <c r="E15554" s="2" t="s">
        <v>20</v>
      </c>
      <c r="F15554" t="s">
        <v>86414</v>
      </c>
      <c r="G15554" t="s">
        <v>86415</v>
      </c>
      <c r="H15554" s="2" t="s">
        <v>39</v>
      </c>
      <c r="I15554" s="2" t="s">
        <v>87195</v>
      </c>
      <c r="J15554" s="2">
        <v>5077671</v>
      </c>
      <c r="K15554" s="2">
        <v>1</v>
      </c>
      <c r="L15554" s="2">
        <v>84416</v>
      </c>
      <c r="M15554" s="2">
        <v>7594774</v>
      </c>
      <c r="N15554" s="2">
        <v>5356167</v>
      </c>
      <c r="O15554" s="2">
        <v>7588869</v>
      </c>
      <c r="P15554" s="2" t="s">
        <v>87196</v>
      </c>
      <c r="Q15554" s="2">
        <v>2095984</v>
      </c>
    </row>
    <row r="15555" spans="1:17" x14ac:dyDescent="0.3">
      <c r="A15555" t="s">
        <v>86455</v>
      </c>
      <c r="B15555" t="s">
        <v>86456</v>
      </c>
      <c r="C15555" t="s">
        <v>86457</v>
      </c>
      <c r="D15555" s="2">
        <v>1890735</v>
      </c>
      <c r="E15555" s="2" t="s">
        <v>66</v>
      </c>
      <c r="F15555" t="s">
        <v>86458</v>
      </c>
      <c r="G15555" t="s">
        <v>86459</v>
      </c>
      <c r="H15555" s="2" t="s">
        <v>23</v>
      </c>
      <c r="I15555" s="2" t="s">
        <v>87197</v>
      </c>
      <c r="J15555" s="2">
        <v>4079593</v>
      </c>
      <c r="K15555" s="2">
        <v>1</v>
      </c>
      <c r="L15555" s="2">
        <v>4248437</v>
      </c>
      <c r="M15555" s="2">
        <v>5647783</v>
      </c>
      <c r="N15555" s="2">
        <v>360089</v>
      </c>
      <c r="O15555" s="2">
        <v>7163647</v>
      </c>
      <c r="P15555" s="2" t="s">
        <v>87198</v>
      </c>
      <c r="Q15555" s="2">
        <v>1236457</v>
      </c>
    </row>
    <row r="15556" spans="1:17" x14ac:dyDescent="0.3">
      <c r="A15556" t="s">
        <v>86542</v>
      </c>
      <c r="B15556" t="s">
        <v>86543</v>
      </c>
      <c r="C15556" t="s">
        <v>86544</v>
      </c>
      <c r="D15556" s="2">
        <v>1836625</v>
      </c>
      <c r="E15556" s="2" t="s">
        <v>20</v>
      </c>
      <c r="F15556" t="s">
        <v>86545</v>
      </c>
      <c r="G15556" t="s">
        <v>86546</v>
      </c>
      <c r="H15556" s="2" t="s">
        <v>23</v>
      </c>
      <c r="I15556" s="2" t="s">
        <v>87199</v>
      </c>
      <c r="J15556" s="2">
        <v>4351894</v>
      </c>
      <c r="K15556" s="2">
        <v>0</v>
      </c>
      <c r="L15556" s="2">
        <v>8975127</v>
      </c>
      <c r="M15556" s="2">
        <v>154112</v>
      </c>
      <c r="N15556" s="2">
        <v>8265370</v>
      </c>
      <c r="O15556" s="2">
        <v>3016438</v>
      </c>
      <c r="P15556" s="2" t="s">
        <v>87200</v>
      </c>
      <c r="Q15556" s="2">
        <v>7845420</v>
      </c>
    </row>
    <row r="15557" spans="1:17" x14ac:dyDescent="0.3">
      <c r="A15557" t="s">
        <v>86462</v>
      </c>
      <c r="B15557" t="s">
        <v>86549</v>
      </c>
      <c r="C15557" t="s">
        <v>86464</v>
      </c>
      <c r="D15557" s="2">
        <v>6878343</v>
      </c>
      <c r="E15557" s="2" t="s">
        <v>66</v>
      </c>
      <c r="F15557" t="s">
        <v>86550</v>
      </c>
      <c r="G15557" t="s">
        <v>86551</v>
      </c>
      <c r="H15557" s="2" t="s">
        <v>23</v>
      </c>
      <c r="I15557" s="2" t="s">
        <v>87201</v>
      </c>
      <c r="J15557" s="2">
        <v>1844331</v>
      </c>
      <c r="K15557" s="2">
        <v>4</v>
      </c>
      <c r="L15557" s="2">
        <v>2128492</v>
      </c>
      <c r="M15557" s="2">
        <v>392271</v>
      </c>
      <c r="N15557" s="2">
        <v>5444895</v>
      </c>
      <c r="O15557" s="2">
        <v>1625746</v>
      </c>
      <c r="P15557" s="2" t="s">
        <v>87202</v>
      </c>
      <c r="Q15557" s="2">
        <v>279947</v>
      </c>
    </row>
    <row r="15558" spans="1:17" x14ac:dyDescent="0.3">
      <c r="A15558" t="s">
        <v>86434</v>
      </c>
      <c r="B15558" t="s">
        <v>86435</v>
      </c>
      <c r="C15558" t="s">
        <v>86436</v>
      </c>
      <c r="D15558" s="2">
        <v>5542727</v>
      </c>
      <c r="E15558" s="2" t="s">
        <v>20</v>
      </c>
      <c r="F15558" t="s">
        <v>86437</v>
      </c>
      <c r="G15558" t="s">
        <v>86438</v>
      </c>
      <c r="H15558" s="2" t="s">
        <v>23</v>
      </c>
      <c r="I15558" s="2" t="s">
        <v>87203</v>
      </c>
      <c r="J15558" s="2">
        <v>7400755</v>
      </c>
      <c r="K15558" s="2">
        <v>5</v>
      </c>
      <c r="L15558" s="2">
        <v>5626335</v>
      </c>
      <c r="M15558" s="2">
        <v>2976585</v>
      </c>
      <c r="N15558" s="2">
        <v>8313132</v>
      </c>
      <c r="O15558" s="2">
        <v>6810960</v>
      </c>
      <c r="P15558" s="2" t="s">
        <v>87204</v>
      </c>
      <c r="Q15558" s="2">
        <v>2246435</v>
      </c>
    </row>
    <row r="15559" spans="1:17" x14ac:dyDescent="0.3">
      <c r="A15559" t="s">
        <v>86556</v>
      </c>
      <c r="B15559" t="s">
        <v>86557</v>
      </c>
      <c r="C15559" t="s">
        <v>86558</v>
      </c>
      <c r="D15559" s="2">
        <v>156856</v>
      </c>
      <c r="E15559" s="2" t="s">
        <v>20</v>
      </c>
      <c r="F15559" t="s">
        <v>86559</v>
      </c>
      <c r="G15559" t="s">
        <v>86560</v>
      </c>
      <c r="H15559" s="2" t="s">
        <v>39</v>
      </c>
      <c r="I15559" s="2" t="s">
        <v>87205</v>
      </c>
      <c r="J15559" s="2">
        <v>2469257</v>
      </c>
      <c r="K15559" s="2">
        <v>3</v>
      </c>
      <c r="L15559" s="2">
        <v>5989447</v>
      </c>
      <c r="M15559" s="2">
        <v>1630595</v>
      </c>
      <c r="N15559" s="2">
        <v>6393266</v>
      </c>
      <c r="O15559" s="2">
        <v>816536</v>
      </c>
      <c r="P15559" s="2" t="s">
        <v>87206</v>
      </c>
      <c r="Q15559" s="2">
        <v>5267407</v>
      </c>
    </row>
    <row r="15560" spans="1:17" x14ac:dyDescent="0.3">
      <c r="A15560" t="s">
        <v>87207</v>
      </c>
      <c r="B15560" t="s">
        <v>87208</v>
      </c>
      <c r="C15560" t="s">
        <v>87209</v>
      </c>
      <c r="D15560" s="2">
        <v>5609036</v>
      </c>
      <c r="E15560" s="2" t="s">
        <v>20</v>
      </c>
      <c r="F15560" t="s">
        <v>87210</v>
      </c>
      <c r="G15560" t="s">
        <v>87211</v>
      </c>
      <c r="H15560" s="2" t="s">
        <v>32</v>
      </c>
      <c r="I15560" s="2" t="s">
        <v>87212</v>
      </c>
      <c r="J15560" s="2">
        <v>6574027</v>
      </c>
      <c r="K15560" s="2">
        <v>2</v>
      </c>
      <c r="L15560" s="2">
        <v>5080001</v>
      </c>
      <c r="M15560" s="2">
        <v>8719125</v>
      </c>
      <c r="N15560" s="2">
        <v>5563842</v>
      </c>
      <c r="O15560" s="2">
        <v>5189004</v>
      </c>
      <c r="P15560" s="2" t="s">
        <v>87213</v>
      </c>
      <c r="Q15560" s="2">
        <v>6214542</v>
      </c>
    </row>
    <row r="15561" spans="1:17" x14ac:dyDescent="0.3">
      <c r="A15561" t="s">
        <v>86462</v>
      </c>
      <c r="B15561" t="s">
        <v>87214</v>
      </c>
      <c r="C15561" t="s">
        <v>86464</v>
      </c>
      <c r="D15561" s="2">
        <v>9361624</v>
      </c>
      <c r="E15561" s="2" t="s">
        <v>29</v>
      </c>
      <c r="F15561" t="s">
        <v>87215</v>
      </c>
      <c r="G15561" t="s">
        <v>87216</v>
      </c>
      <c r="H15561" s="2" t="s">
        <v>23</v>
      </c>
      <c r="I15561" s="2" t="s">
        <v>87217</v>
      </c>
      <c r="J15561" s="2">
        <v>7239925</v>
      </c>
      <c r="K15561" s="2">
        <v>3</v>
      </c>
      <c r="L15561" s="2">
        <v>6040940</v>
      </c>
      <c r="M15561" s="2">
        <v>7856539</v>
      </c>
      <c r="N15561" s="2">
        <v>5894903</v>
      </c>
      <c r="O15561" s="2">
        <v>9494151</v>
      </c>
      <c r="P15561" s="2" t="s">
        <v>87218</v>
      </c>
      <c r="Q15561" s="2">
        <v>3084025</v>
      </c>
    </row>
    <row r="15562" spans="1:17" x14ac:dyDescent="0.3">
      <c r="A15562" t="s">
        <v>86514</v>
      </c>
      <c r="B15562" t="s">
        <v>86515</v>
      </c>
      <c r="C15562" t="s">
        <v>86516</v>
      </c>
      <c r="D15562" s="2">
        <v>360850</v>
      </c>
      <c r="E15562" s="2" t="s">
        <v>20</v>
      </c>
      <c r="F15562" t="s">
        <v>86517</v>
      </c>
      <c r="G15562" t="s">
        <v>86518</v>
      </c>
      <c r="H15562" s="2" t="s">
        <v>39</v>
      </c>
      <c r="I15562" s="2" t="s">
        <v>87219</v>
      </c>
      <c r="J15562" s="2">
        <v>1492246</v>
      </c>
      <c r="K15562" s="2">
        <v>3</v>
      </c>
      <c r="L15562" s="2">
        <v>1031043</v>
      </c>
      <c r="M15562" s="2">
        <v>5669909</v>
      </c>
      <c r="N15562" s="2">
        <v>5972763</v>
      </c>
      <c r="O15562" s="2">
        <v>1653962</v>
      </c>
      <c r="P15562" s="2" t="s">
        <v>87220</v>
      </c>
      <c r="Q15562" s="2">
        <v>8701613</v>
      </c>
    </row>
    <row r="15563" spans="1:17" x14ac:dyDescent="0.3">
      <c r="A15563" t="s">
        <v>87221</v>
      </c>
      <c r="B15563" t="s">
        <v>87222</v>
      </c>
      <c r="C15563" t="s">
        <v>87223</v>
      </c>
      <c r="D15563" s="2">
        <v>6411186</v>
      </c>
      <c r="E15563" s="2" t="s">
        <v>20</v>
      </c>
      <c r="F15563" t="s">
        <v>87224</v>
      </c>
      <c r="G15563" t="s">
        <v>87225</v>
      </c>
      <c r="H15563" s="2" t="s">
        <v>23</v>
      </c>
      <c r="I15563" s="2" t="s">
        <v>87226</v>
      </c>
      <c r="J15563" s="2">
        <v>5956444</v>
      </c>
      <c r="K15563" s="2">
        <v>3</v>
      </c>
      <c r="L15563" s="2">
        <v>5835201</v>
      </c>
      <c r="M15563" s="2">
        <v>8780836</v>
      </c>
      <c r="N15563" s="2">
        <v>662385</v>
      </c>
      <c r="O15563" s="2">
        <v>3219100</v>
      </c>
      <c r="P15563" s="2" t="s">
        <v>87227</v>
      </c>
      <c r="Q15563" s="2">
        <v>2125719</v>
      </c>
    </row>
    <row r="15564" spans="1:17" x14ac:dyDescent="0.3">
      <c r="A15564" t="s">
        <v>86488</v>
      </c>
      <c r="B15564" t="s">
        <v>86489</v>
      </c>
      <c r="C15564" t="s">
        <v>86490</v>
      </c>
      <c r="D15564" s="2">
        <v>7694435</v>
      </c>
      <c r="E15564" s="2" t="s">
        <v>29</v>
      </c>
      <c r="F15564" t="s">
        <v>86491</v>
      </c>
      <c r="G15564" t="s">
        <v>86492</v>
      </c>
      <c r="H15564" s="2" t="s">
        <v>32</v>
      </c>
      <c r="I15564" s="2" t="s">
        <v>87228</v>
      </c>
      <c r="J15564" s="2">
        <v>2421260</v>
      </c>
      <c r="K15564" s="2">
        <v>2</v>
      </c>
      <c r="L15564" s="2">
        <v>8304702</v>
      </c>
      <c r="M15564" s="2">
        <v>3524491</v>
      </c>
      <c r="N15564" s="2">
        <v>3600138</v>
      </c>
      <c r="O15564" s="2">
        <v>578677</v>
      </c>
      <c r="P15564" s="2" t="s">
        <v>87229</v>
      </c>
      <c r="Q15564" s="2">
        <v>8320027</v>
      </c>
    </row>
    <row r="15565" spans="1:17" x14ac:dyDescent="0.3">
      <c r="A15565" t="s">
        <v>87230</v>
      </c>
      <c r="B15565" t="s">
        <v>87231</v>
      </c>
      <c r="C15565" t="s">
        <v>87232</v>
      </c>
      <c r="D15565" s="2">
        <v>9972746</v>
      </c>
      <c r="E15565" s="2" t="s">
        <v>29</v>
      </c>
      <c r="F15565" t="s">
        <v>87233</v>
      </c>
      <c r="G15565" t="s">
        <v>87234</v>
      </c>
      <c r="H15565" s="2" t="s">
        <v>32</v>
      </c>
      <c r="I15565" s="2" t="s">
        <v>87235</v>
      </c>
      <c r="J15565" s="2">
        <v>5785413</v>
      </c>
      <c r="K15565" s="2">
        <v>3</v>
      </c>
      <c r="L15565" s="2">
        <v>1634264</v>
      </c>
      <c r="M15565" s="2">
        <v>9862173</v>
      </c>
      <c r="N15565" s="2">
        <v>62123</v>
      </c>
      <c r="O15565" s="2">
        <v>1035549</v>
      </c>
      <c r="P15565" s="2" t="s">
        <v>87236</v>
      </c>
      <c r="Q15565" s="2">
        <v>1826797</v>
      </c>
    </row>
    <row r="15566" spans="1:17" x14ac:dyDescent="0.3">
      <c r="A15566" t="s">
        <v>86502</v>
      </c>
      <c r="B15566" t="s">
        <v>86503</v>
      </c>
      <c r="C15566" t="s">
        <v>86504</v>
      </c>
      <c r="D15566" s="2">
        <v>3440683</v>
      </c>
      <c r="E15566" s="2" t="s">
        <v>66</v>
      </c>
      <c r="F15566" t="s">
        <v>86505</v>
      </c>
      <c r="G15566" t="s">
        <v>86506</v>
      </c>
      <c r="H15566" s="2" t="s">
        <v>23</v>
      </c>
      <c r="I15566" s="2" t="s">
        <v>87237</v>
      </c>
      <c r="J15566" s="2">
        <v>5227029</v>
      </c>
      <c r="K15566" s="2">
        <v>2</v>
      </c>
      <c r="L15566" s="2">
        <v>3054961</v>
      </c>
      <c r="M15566" s="2">
        <v>6245035</v>
      </c>
      <c r="N15566" s="2">
        <v>9143979</v>
      </c>
      <c r="O15566" s="2">
        <v>7157778</v>
      </c>
      <c r="P15566" s="2" t="s">
        <v>87238</v>
      </c>
      <c r="Q15566" s="2">
        <v>6696956</v>
      </c>
    </row>
    <row r="15567" spans="1:17" x14ac:dyDescent="0.3">
      <c r="A15567" t="s">
        <v>86521</v>
      </c>
      <c r="B15567" t="s">
        <v>86522</v>
      </c>
      <c r="C15567" t="s">
        <v>86523</v>
      </c>
      <c r="D15567" s="2">
        <v>957617</v>
      </c>
      <c r="E15567" s="2" t="s">
        <v>20</v>
      </c>
      <c r="F15567" t="s">
        <v>86524</v>
      </c>
      <c r="G15567" t="s">
        <v>86525</v>
      </c>
      <c r="H15567" s="2" t="s">
        <v>39</v>
      </c>
      <c r="I15567" s="2" t="s">
        <v>87239</v>
      </c>
      <c r="J15567" s="2">
        <v>7966552</v>
      </c>
      <c r="K15567" s="2">
        <v>2</v>
      </c>
      <c r="L15567" s="2">
        <v>8815496</v>
      </c>
      <c r="M15567" s="2">
        <v>8089704</v>
      </c>
      <c r="N15567" s="2">
        <v>2051701</v>
      </c>
      <c r="O15567" s="2">
        <v>5746428</v>
      </c>
      <c r="P15567" s="2" t="s">
        <v>87240</v>
      </c>
      <c r="Q15567" s="2">
        <v>3189366</v>
      </c>
    </row>
    <row r="15568" spans="1:17" x14ac:dyDescent="0.3">
      <c r="A15568" t="s">
        <v>86563</v>
      </c>
      <c r="B15568" t="s">
        <v>86515</v>
      </c>
      <c r="C15568" t="s">
        <v>86516</v>
      </c>
      <c r="D15568" s="2">
        <v>2552551</v>
      </c>
      <c r="E15568" s="2" t="s">
        <v>20</v>
      </c>
      <c r="F15568" t="s">
        <v>86564</v>
      </c>
      <c r="G15568" t="s">
        <v>86565</v>
      </c>
      <c r="H15568" s="2" t="s">
        <v>32</v>
      </c>
      <c r="I15568" s="2" t="s">
        <v>87241</v>
      </c>
      <c r="J15568" s="2">
        <v>4594895</v>
      </c>
      <c r="K15568" s="2">
        <v>1</v>
      </c>
      <c r="L15568" s="2">
        <v>5607956</v>
      </c>
      <c r="M15568" s="2">
        <v>7271165</v>
      </c>
      <c r="N15568" s="2">
        <v>6087001</v>
      </c>
      <c r="O15568" s="2">
        <v>1524796</v>
      </c>
      <c r="P15568" s="2" t="s">
        <v>87242</v>
      </c>
      <c r="Q15568" s="2">
        <v>5811616</v>
      </c>
    </row>
    <row r="15569" spans="1:17" x14ac:dyDescent="0.3">
      <c r="A15569" t="s">
        <v>87243</v>
      </c>
      <c r="B15569" t="s">
        <v>87244</v>
      </c>
      <c r="C15569" t="s">
        <v>87245</v>
      </c>
      <c r="D15569" s="2">
        <v>6682721</v>
      </c>
      <c r="E15569" s="2" t="s">
        <v>29</v>
      </c>
      <c r="F15569" t="s">
        <v>87246</v>
      </c>
      <c r="G15569" t="s">
        <v>87247</v>
      </c>
      <c r="H15569" s="2" t="s">
        <v>39</v>
      </c>
      <c r="I15569" s="2" t="s">
        <v>87248</v>
      </c>
      <c r="J15569" s="2">
        <v>4653266</v>
      </c>
      <c r="K15569" s="2">
        <v>0</v>
      </c>
      <c r="L15569" s="2">
        <v>154748</v>
      </c>
      <c r="M15569" s="2">
        <v>5355922</v>
      </c>
      <c r="N15569" s="2">
        <v>3397049</v>
      </c>
      <c r="O15569" s="2">
        <v>9380671</v>
      </c>
      <c r="P15569" s="2" t="s">
        <v>87249</v>
      </c>
      <c r="Q15569" s="2">
        <v>2927503</v>
      </c>
    </row>
    <row r="15570" spans="1:17" x14ac:dyDescent="0.3">
      <c r="A15570" t="s">
        <v>83721</v>
      </c>
      <c r="B15570" t="s">
        <v>87250</v>
      </c>
      <c r="C15570" t="s">
        <v>87251</v>
      </c>
      <c r="D15570" s="2">
        <v>8276052</v>
      </c>
      <c r="E15570" s="2" t="s">
        <v>29</v>
      </c>
      <c r="F15570" t="s">
        <v>87252</v>
      </c>
      <c r="G15570" t="s">
        <v>87253</v>
      </c>
      <c r="H15570" s="2" t="s">
        <v>39</v>
      </c>
      <c r="I15570" s="2" t="s">
        <v>87254</v>
      </c>
      <c r="J15570" s="2">
        <v>3534169</v>
      </c>
      <c r="K15570" s="2">
        <v>4</v>
      </c>
      <c r="L15570" s="2">
        <v>9988864</v>
      </c>
      <c r="M15570" s="2">
        <v>9060299</v>
      </c>
      <c r="N15570" s="2">
        <v>7828913</v>
      </c>
      <c r="O15570" s="2">
        <v>1943436</v>
      </c>
      <c r="P15570" s="2" t="s">
        <v>87255</v>
      </c>
      <c r="Q15570" s="2">
        <v>3101014</v>
      </c>
    </row>
    <row r="15571" spans="1:17" x14ac:dyDescent="0.3">
      <c r="A15571" t="s">
        <v>87256</v>
      </c>
      <c r="B15571" t="s">
        <v>87257</v>
      </c>
      <c r="C15571" t="s">
        <v>87258</v>
      </c>
      <c r="D15571" s="2">
        <v>4606495</v>
      </c>
      <c r="E15571" s="2" t="s">
        <v>20</v>
      </c>
      <c r="F15571" t="s">
        <v>87259</v>
      </c>
      <c r="G15571" t="s">
        <v>87260</v>
      </c>
      <c r="H15571" s="2" t="s">
        <v>39</v>
      </c>
      <c r="I15571" s="2" t="s">
        <v>87261</v>
      </c>
      <c r="J15571" s="2">
        <v>7533015</v>
      </c>
      <c r="K15571" s="2">
        <v>1</v>
      </c>
      <c r="L15571" s="2">
        <v>6148541</v>
      </c>
      <c r="M15571" s="2">
        <v>7846745</v>
      </c>
      <c r="N15571" s="2">
        <v>5809047</v>
      </c>
      <c r="O15571" s="2">
        <v>7788859</v>
      </c>
      <c r="P15571" s="2" t="s">
        <v>87262</v>
      </c>
      <c r="Q15571" s="2">
        <v>3022095</v>
      </c>
    </row>
    <row r="15572" spans="1:17" x14ac:dyDescent="0.3">
      <c r="A15572" t="s">
        <v>44306</v>
      </c>
      <c r="B15572" t="s">
        <v>87263</v>
      </c>
      <c r="C15572" t="s">
        <v>87264</v>
      </c>
      <c r="D15572" s="2">
        <v>4510329</v>
      </c>
      <c r="E15572" s="2" t="s">
        <v>66</v>
      </c>
      <c r="F15572" t="s">
        <v>87265</v>
      </c>
      <c r="G15572" t="s">
        <v>87266</v>
      </c>
      <c r="H15572" s="2" t="s">
        <v>39</v>
      </c>
      <c r="I15572" s="2" t="s">
        <v>87267</v>
      </c>
      <c r="J15572" s="2">
        <v>3985730</v>
      </c>
      <c r="K15572" s="2">
        <v>4</v>
      </c>
      <c r="L15572" s="2">
        <v>9633324</v>
      </c>
      <c r="M15572" s="2">
        <v>2840135</v>
      </c>
      <c r="N15572" s="2">
        <v>5067011</v>
      </c>
      <c r="O15572" s="2">
        <v>5004900</v>
      </c>
      <c r="P15572" s="2" t="s">
        <v>87268</v>
      </c>
      <c r="Q15572" s="2">
        <v>6266667</v>
      </c>
    </row>
    <row r="15573" spans="1:17" x14ac:dyDescent="0.3">
      <c r="A15573" t="s">
        <v>87269</v>
      </c>
      <c r="B15573" t="s">
        <v>87270</v>
      </c>
      <c r="C15573" t="s">
        <v>87271</v>
      </c>
      <c r="D15573" s="2">
        <v>8015158</v>
      </c>
      <c r="E15573" s="2" t="s">
        <v>66</v>
      </c>
      <c r="F15573" t="s">
        <v>87272</v>
      </c>
      <c r="G15573" t="s">
        <v>87273</v>
      </c>
      <c r="H15573" s="2" t="s">
        <v>23</v>
      </c>
      <c r="I15573" s="2" t="s">
        <v>87274</v>
      </c>
      <c r="J15573" s="2">
        <v>8408110</v>
      </c>
      <c r="K15573" s="2">
        <v>5</v>
      </c>
      <c r="L15573" s="2">
        <v>6192224</v>
      </c>
      <c r="M15573" s="2">
        <v>5435104</v>
      </c>
      <c r="N15573" s="2">
        <v>2857206</v>
      </c>
      <c r="O15573" s="2">
        <v>9308933</v>
      </c>
      <c r="P15573" s="2" t="s">
        <v>87275</v>
      </c>
      <c r="Q15573" s="2">
        <v>7897557</v>
      </c>
    </row>
    <row r="15574" spans="1:17" x14ac:dyDescent="0.3">
      <c r="A15574" t="s">
        <v>87276</v>
      </c>
      <c r="B15574" t="s">
        <v>87277</v>
      </c>
      <c r="C15574" t="s">
        <v>87278</v>
      </c>
      <c r="D15574" s="2">
        <v>4683366</v>
      </c>
      <c r="E15574" s="2" t="s">
        <v>29</v>
      </c>
      <c r="F15574" t="s">
        <v>87279</v>
      </c>
      <c r="G15574" t="s">
        <v>87280</v>
      </c>
      <c r="H15574" s="2" t="s">
        <v>23</v>
      </c>
      <c r="I15574" s="2" t="s">
        <v>87281</v>
      </c>
      <c r="J15574" s="2">
        <v>8948629</v>
      </c>
      <c r="K15574" s="2">
        <v>0</v>
      </c>
      <c r="L15574" s="2">
        <v>8501395</v>
      </c>
      <c r="M15574" s="2">
        <v>7412495</v>
      </c>
      <c r="N15574" s="2">
        <v>2234830</v>
      </c>
      <c r="O15574" s="2">
        <v>9100647</v>
      </c>
      <c r="P15574" s="2" t="s">
        <v>87282</v>
      </c>
      <c r="Q15574" s="2">
        <v>8737322</v>
      </c>
    </row>
    <row r="15575" spans="1:17" x14ac:dyDescent="0.3">
      <c r="A15575" t="s">
        <v>13764</v>
      </c>
      <c r="B15575" t="s">
        <v>13765</v>
      </c>
      <c r="C15575" t="s">
        <v>13766</v>
      </c>
      <c r="D15575" s="2">
        <v>3688333</v>
      </c>
      <c r="E15575" s="2" t="s">
        <v>66</v>
      </c>
      <c r="F15575" t="s">
        <v>13767</v>
      </c>
      <c r="G15575" t="s">
        <v>13768</v>
      </c>
      <c r="H15575" s="2" t="s">
        <v>23</v>
      </c>
      <c r="I15575" s="2" t="s">
        <v>87283</v>
      </c>
      <c r="J15575" s="2">
        <v>4945485</v>
      </c>
      <c r="K15575" s="2">
        <v>0</v>
      </c>
      <c r="L15575" s="2">
        <v>4195704</v>
      </c>
      <c r="M15575" s="2">
        <v>1937027</v>
      </c>
      <c r="N15575" s="2">
        <v>309652</v>
      </c>
      <c r="O15575" s="2">
        <v>5434739</v>
      </c>
      <c r="P15575" s="2" t="s">
        <v>87284</v>
      </c>
      <c r="Q15575" s="2">
        <v>2099186</v>
      </c>
    </row>
    <row r="15576" spans="1:17" x14ac:dyDescent="0.3">
      <c r="A15576" t="s">
        <v>87285</v>
      </c>
      <c r="B15576" t="s">
        <v>87286</v>
      </c>
      <c r="C15576" t="s">
        <v>87287</v>
      </c>
      <c r="D15576" s="2">
        <v>6327948</v>
      </c>
      <c r="E15576" s="2" t="s">
        <v>29</v>
      </c>
      <c r="F15576" t="s">
        <v>87288</v>
      </c>
      <c r="G15576" t="s">
        <v>87289</v>
      </c>
      <c r="H15576" s="2" t="s">
        <v>32</v>
      </c>
      <c r="I15576" s="2" t="s">
        <v>87290</v>
      </c>
      <c r="J15576" s="2">
        <v>8000037</v>
      </c>
      <c r="K15576" s="2">
        <v>5</v>
      </c>
      <c r="L15576" s="2">
        <v>1929981</v>
      </c>
      <c r="M15576" s="2">
        <v>4749571</v>
      </c>
      <c r="N15576" s="2">
        <v>2820767</v>
      </c>
      <c r="O15576" s="2">
        <v>7697066</v>
      </c>
      <c r="P15576" s="2" t="s">
        <v>87291</v>
      </c>
      <c r="Q15576" s="2">
        <v>2088024</v>
      </c>
    </row>
    <row r="15577" spans="1:17" x14ac:dyDescent="0.3">
      <c r="A15577" t="s">
        <v>87292</v>
      </c>
      <c r="B15577" t="s">
        <v>87293</v>
      </c>
      <c r="C15577" t="s">
        <v>87294</v>
      </c>
      <c r="D15577" s="2">
        <v>3984365</v>
      </c>
      <c r="E15577" s="2" t="s">
        <v>29</v>
      </c>
      <c r="F15577" t="s">
        <v>87295</v>
      </c>
      <c r="G15577" t="s">
        <v>87296</v>
      </c>
      <c r="H15577" s="2" t="s">
        <v>32</v>
      </c>
      <c r="I15577" s="2" t="s">
        <v>87297</v>
      </c>
      <c r="J15577" s="2">
        <v>2852445</v>
      </c>
      <c r="K15577" s="2">
        <v>2</v>
      </c>
      <c r="L15577" s="2">
        <v>3502613</v>
      </c>
      <c r="M15577" s="2">
        <v>1704756</v>
      </c>
      <c r="N15577" s="2">
        <v>1559407</v>
      </c>
      <c r="O15577" s="2">
        <v>528492</v>
      </c>
      <c r="P15577" s="2" t="s">
        <v>87298</v>
      </c>
      <c r="Q15577" s="2">
        <v>4435393</v>
      </c>
    </row>
    <row r="15578" spans="1:17" x14ac:dyDescent="0.3">
      <c r="A15578" t="s">
        <v>87299</v>
      </c>
      <c r="B15578" t="s">
        <v>87300</v>
      </c>
      <c r="D15578" s="2">
        <v>3065109</v>
      </c>
      <c r="E15578" s="2" t="s">
        <v>29</v>
      </c>
      <c r="F15578" t="s">
        <v>87301</v>
      </c>
      <c r="G15578" t="s">
        <v>87302</v>
      </c>
      <c r="H15578" s="2" t="s">
        <v>39</v>
      </c>
      <c r="I15578" s="2" t="s">
        <v>87303</v>
      </c>
      <c r="J15578" s="2">
        <v>479026</v>
      </c>
      <c r="K15578" s="2">
        <v>5</v>
      </c>
      <c r="L15578" s="2">
        <v>2181321</v>
      </c>
      <c r="M15578" s="2">
        <v>2208630</v>
      </c>
      <c r="N15578" s="2">
        <v>4306753</v>
      </c>
      <c r="O15578" s="2">
        <v>4379722</v>
      </c>
      <c r="P15578" s="2" t="s">
        <v>87304</v>
      </c>
      <c r="Q15578" s="2">
        <v>2303750</v>
      </c>
    </row>
    <row r="15579" spans="1:17" x14ac:dyDescent="0.3">
      <c r="A15579" t="s">
        <v>87087</v>
      </c>
      <c r="B15579" t="s">
        <v>87305</v>
      </c>
      <c r="C15579" t="s">
        <v>87306</v>
      </c>
      <c r="D15579" s="2">
        <v>1831469</v>
      </c>
      <c r="E15579" s="2" t="s">
        <v>20</v>
      </c>
      <c r="F15579" t="s">
        <v>87307</v>
      </c>
      <c r="G15579" t="s">
        <v>87308</v>
      </c>
      <c r="H15579" s="2" t="s">
        <v>32</v>
      </c>
      <c r="I15579" s="2" t="s">
        <v>87309</v>
      </c>
      <c r="J15579" s="2">
        <v>7050946</v>
      </c>
      <c r="K15579" s="2">
        <v>1</v>
      </c>
      <c r="L15579" s="2">
        <v>3631299</v>
      </c>
      <c r="M15579" s="2">
        <v>1519985</v>
      </c>
      <c r="N15579" s="2">
        <v>8176099</v>
      </c>
      <c r="O15579" s="2">
        <v>804487</v>
      </c>
      <c r="P15579" s="2" t="s">
        <v>87310</v>
      </c>
      <c r="Q15579" s="2">
        <v>9545114</v>
      </c>
    </row>
    <row r="15580" spans="1:17" x14ac:dyDescent="0.3">
      <c r="A15580" t="s">
        <v>87311</v>
      </c>
      <c r="B15580" t="s">
        <v>87312</v>
      </c>
      <c r="C15580" t="s">
        <v>87313</v>
      </c>
      <c r="D15580" s="2">
        <v>8664817</v>
      </c>
      <c r="E15580" s="2" t="s">
        <v>29</v>
      </c>
      <c r="F15580" t="s">
        <v>87314</v>
      </c>
      <c r="G15580" t="s">
        <v>87315</v>
      </c>
      <c r="H15580" s="2" t="s">
        <v>32</v>
      </c>
      <c r="I15580" s="2" t="s">
        <v>87316</v>
      </c>
      <c r="J15580" s="2">
        <v>8268003</v>
      </c>
      <c r="K15580" s="2">
        <v>4</v>
      </c>
      <c r="L15580" s="2">
        <v>6583437</v>
      </c>
      <c r="M15580" s="2">
        <v>8372988</v>
      </c>
      <c r="N15580" s="2">
        <v>4380566</v>
      </c>
      <c r="O15580" s="2">
        <v>3979083</v>
      </c>
      <c r="P15580" s="2" t="s">
        <v>87317</v>
      </c>
      <c r="Q15580" s="2">
        <v>8621378</v>
      </c>
    </row>
    <row r="15581" spans="1:17" x14ac:dyDescent="0.3">
      <c r="A15581" t="s">
        <v>17757</v>
      </c>
      <c r="B15581" t="s">
        <v>87318</v>
      </c>
      <c r="C15581" t="s">
        <v>87319</v>
      </c>
      <c r="D15581" s="2">
        <v>6666244</v>
      </c>
      <c r="E15581" s="2" t="s">
        <v>66</v>
      </c>
      <c r="F15581" t="s">
        <v>87320</v>
      </c>
      <c r="G15581" t="s">
        <v>87321</v>
      </c>
      <c r="H15581" s="2" t="s">
        <v>39</v>
      </c>
      <c r="I15581" s="2" t="s">
        <v>87322</v>
      </c>
      <c r="J15581" s="2">
        <v>2787346</v>
      </c>
      <c r="K15581" s="2">
        <v>2</v>
      </c>
      <c r="L15581" s="2">
        <v>72041</v>
      </c>
      <c r="M15581" s="2">
        <v>4749968</v>
      </c>
      <c r="N15581" s="2">
        <v>2364699</v>
      </c>
      <c r="O15581" s="2">
        <v>3354231</v>
      </c>
      <c r="P15581" s="2" t="s">
        <v>87323</v>
      </c>
      <c r="Q15581" s="2">
        <v>1447707</v>
      </c>
    </row>
    <row r="15582" spans="1:17" x14ac:dyDescent="0.3">
      <c r="A15582" t="s">
        <v>87324</v>
      </c>
      <c r="B15582" t="s">
        <v>87325</v>
      </c>
      <c r="C15582" t="s">
        <v>87326</v>
      </c>
      <c r="D15582" s="2">
        <v>2228537</v>
      </c>
      <c r="E15582" s="2" t="s">
        <v>29</v>
      </c>
      <c r="F15582" t="s">
        <v>87327</v>
      </c>
      <c r="G15582" t="s">
        <v>87328</v>
      </c>
      <c r="H15582" s="2" t="s">
        <v>23</v>
      </c>
      <c r="I15582" s="2" t="s">
        <v>87329</v>
      </c>
      <c r="J15582" s="2">
        <v>7344311</v>
      </c>
      <c r="K15582" s="2">
        <v>4</v>
      </c>
      <c r="L15582" s="2">
        <v>6266168</v>
      </c>
      <c r="M15582" s="2">
        <v>4920886</v>
      </c>
      <c r="N15582" s="2">
        <v>1416157</v>
      </c>
      <c r="O15582" s="2">
        <v>918102</v>
      </c>
      <c r="P15582" s="2" t="s">
        <v>87330</v>
      </c>
      <c r="Q15582" s="2">
        <v>9331601</v>
      </c>
    </row>
    <row r="15583" spans="1:17" x14ac:dyDescent="0.3">
      <c r="A15583" t="s">
        <v>3945</v>
      </c>
      <c r="B15583" t="s">
        <v>87331</v>
      </c>
      <c r="C15583" t="s">
        <v>87332</v>
      </c>
      <c r="D15583" s="2">
        <v>5878140</v>
      </c>
      <c r="E15583" s="2" t="s">
        <v>66</v>
      </c>
      <c r="F15583" t="s">
        <v>87333</v>
      </c>
      <c r="G15583" t="s">
        <v>87334</v>
      </c>
      <c r="H15583" s="2" t="s">
        <v>39</v>
      </c>
      <c r="I15583" s="2" t="s">
        <v>87335</v>
      </c>
      <c r="J15583" s="2">
        <v>7451385</v>
      </c>
      <c r="K15583" s="2">
        <v>4</v>
      </c>
      <c r="L15583" s="2">
        <v>6661207</v>
      </c>
      <c r="M15583" s="2">
        <v>5468297</v>
      </c>
      <c r="N15583" s="2">
        <v>9970045</v>
      </c>
      <c r="O15583" s="2">
        <v>5893857</v>
      </c>
      <c r="P15583" s="2" t="s">
        <v>87336</v>
      </c>
      <c r="Q15583" s="2">
        <v>71734</v>
      </c>
    </row>
    <row r="15584" spans="1:17" x14ac:dyDescent="0.3">
      <c r="A15584" t="s">
        <v>87337</v>
      </c>
      <c r="B15584" t="s">
        <v>87338</v>
      </c>
      <c r="C15584" t="s">
        <v>87339</v>
      </c>
      <c r="D15584" s="2">
        <v>409182</v>
      </c>
      <c r="E15584" s="2" t="s">
        <v>20</v>
      </c>
      <c r="F15584" t="s">
        <v>87340</v>
      </c>
      <c r="G15584" t="s">
        <v>87341</v>
      </c>
      <c r="H15584" s="2" t="s">
        <v>23</v>
      </c>
      <c r="I15584" s="2" t="s">
        <v>87342</v>
      </c>
      <c r="J15584" s="2">
        <v>6748155</v>
      </c>
      <c r="K15584" s="2">
        <v>0</v>
      </c>
      <c r="L15584" s="2">
        <v>3039354</v>
      </c>
      <c r="M15584" s="2">
        <v>1053652</v>
      </c>
      <c r="N15584" s="2">
        <v>2938512</v>
      </c>
      <c r="O15584" s="2">
        <v>7846368</v>
      </c>
      <c r="P15584" s="2" t="s">
        <v>87343</v>
      </c>
      <c r="Q15584" s="2">
        <v>7319890</v>
      </c>
    </row>
    <row r="15585" spans="1:17" x14ac:dyDescent="0.3">
      <c r="A15585" t="s">
        <v>87344</v>
      </c>
      <c r="B15585" t="s">
        <v>87345</v>
      </c>
      <c r="C15585" t="s">
        <v>87346</v>
      </c>
      <c r="D15585" s="2">
        <v>1665091</v>
      </c>
      <c r="E15585" s="2" t="s">
        <v>66</v>
      </c>
      <c r="F15585" t="s">
        <v>87347</v>
      </c>
      <c r="G15585" t="s">
        <v>87348</v>
      </c>
      <c r="H15585" s="2" t="s">
        <v>39</v>
      </c>
      <c r="I15585" s="2" t="s">
        <v>87349</v>
      </c>
      <c r="J15585" s="2">
        <v>7282605</v>
      </c>
      <c r="K15585" s="2">
        <v>4</v>
      </c>
      <c r="L15585" s="2">
        <v>2391183</v>
      </c>
      <c r="M15585" s="2">
        <v>3664147</v>
      </c>
      <c r="N15585" s="2">
        <v>2496089</v>
      </c>
      <c r="O15585" s="2">
        <v>9636586</v>
      </c>
      <c r="P15585" s="2" t="s">
        <v>87350</v>
      </c>
      <c r="Q15585" s="2">
        <v>8411102</v>
      </c>
    </row>
    <row r="15586" spans="1:17" x14ac:dyDescent="0.3">
      <c r="A15586" t="s">
        <v>83721</v>
      </c>
      <c r="B15586" t="s">
        <v>87351</v>
      </c>
      <c r="C15586" t="s">
        <v>87352</v>
      </c>
      <c r="D15586" s="2">
        <v>2087503</v>
      </c>
      <c r="E15586" s="2" t="s">
        <v>29</v>
      </c>
      <c r="F15586" t="s">
        <v>87353</v>
      </c>
      <c r="G15586" t="s">
        <v>87354</v>
      </c>
      <c r="H15586" s="2" t="s">
        <v>23</v>
      </c>
      <c r="I15586" s="2" t="s">
        <v>87355</v>
      </c>
      <c r="J15586" s="2">
        <v>3837825</v>
      </c>
      <c r="K15586" s="2">
        <v>3</v>
      </c>
      <c r="L15586" s="2">
        <v>7154643</v>
      </c>
      <c r="M15586" s="2">
        <v>2634072</v>
      </c>
      <c r="N15586" s="2">
        <v>2397263</v>
      </c>
      <c r="O15586" s="2">
        <v>7115482</v>
      </c>
      <c r="P15586" s="2" t="s">
        <v>87356</v>
      </c>
      <c r="Q15586" s="2">
        <v>9249548</v>
      </c>
    </row>
    <row r="15587" spans="1:17" x14ac:dyDescent="0.3">
      <c r="A15587" t="s">
        <v>87357</v>
      </c>
      <c r="B15587" t="s">
        <v>87358</v>
      </c>
      <c r="C15587" t="s">
        <v>87359</v>
      </c>
      <c r="D15587" s="2">
        <v>5036754</v>
      </c>
      <c r="E15587" s="2" t="s">
        <v>20</v>
      </c>
      <c r="F15587" t="s">
        <v>87360</v>
      </c>
      <c r="G15587" t="s">
        <v>87361</v>
      </c>
      <c r="H15587" s="2" t="s">
        <v>39</v>
      </c>
      <c r="I15587" s="2" t="s">
        <v>87362</v>
      </c>
      <c r="J15587" s="2">
        <v>1137357</v>
      </c>
      <c r="K15587" s="2">
        <v>5</v>
      </c>
      <c r="L15587" s="2">
        <v>7173296</v>
      </c>
      <c r="M15587" s="2">
        <v>6417424</v>
      </c>
      <c r="N15587" s="2">
        <v>6062640</v>
      </c>
      <c r="O15587" s="2">
        <v>5488618</v>
      </c>
      <c r="P15587" s="2" t="s">
        <v>87363</v>
      </c>
      <c r="Q15587" s="2">
        <v>3859425</v>
      </c>
    </row>
    <row r="15588" spans="1:17" x14ac:dyDescent="0.3">
      <c r="A15588" t="s">
        <v>87364</v>
      </c>
      <c r="B15588" t="s">
        <v>87365</v>
      </c>
      <c r="C15588" t="s">
        <v>87366</v>
      </c>
      <c r="D15588" s="2">
        <v>1503255</v>
      </c>
      <c r="E15588" s="2" t="s">
        <v>29</v>
      </c>
      <c r="F15588" t="s">
        <v>87367</v>
      </c>
      <c r="G15588" t="s">
        <v>87368</v>
      </c>
      <c r="H15588" s="2" t="s">
        <v>23</v>
      </c>
      <c r="I15588" s="2" t="s">
        <v>87369</v>
      </c>
      <c r="J15588" s="2">
        <v>3936549</v>
      </c>
      <c r="K15588" s="2">
        <v>1</v>
      </c>
      <c r="L15588" s="2">
        <v>5900137</v>
      </c>
      <c r="M15588" s="2">
        <v>3063674</v>
      </c>
      <c r="N15588" s="2">
        <v>6611776</v>
      </c>
      <c r="O15588" s="2">
        <v>3688898</v>
      </c>
      <c r="P15588" s="2" t="s">
        <v>87370</v>
      </c>
      <c r="Q15588" s="2">
        <v>5723907</v>
      </c>
    </row>
    <row r="15589" spans="1:17" x14ac:dyDescent="0.3">
      <c r="A15589" t="s">
        <v>87371</v>
      </c>
      <c r="B15589" t="s">
        <v>87372</v>
      </c>
      <c r="C15589" t="s">
        <v>87373</v>
      </c>
      <c r="D15589" s="2">
        <v>132505</v>
      </c>
      <c r="E15589" s="2" t="s">
        <v>66</v>
      </c>
      <c r="F15589" t="s">
        <v>87374</v>
      </c>
      <c r="G15589" t="s">
        <v>87375</v>
      </c>
      <c r="H15589" s="2" t="s">
        <v>23</v>
      </c>
      <c r="I15589" s="2" t="s">
        <v>87376</v>
      </c>
      <c r="J15589" s="2">
        <v>8735393</v>
      </c>
      <c r="K15589" s="2">
        <v>3</v>
      </c>
      <c r="L15589" s="2">
        <v>5642591</v>
      </c>
      <c r="M15589" s="2">
        <v>8700805</v>
      </c>
      <c r="N15589" s="2">
        <v>6410719</v>
      </c>
      <c r="O15589" s="2">
        <v>1006078</v>
      </c>
      <c r="P15589" s="2" t="s">
        <v>87377</v>
      </c>
      <c r="Q15589" s="2">
        <v>6620965</v>
      </c>
    </row>
    <row r="15590" spans="1:17" x14ac:dyDescent="0.3">
      <c r="A15590" t="s">
        <v>87378</v>
      </c>
      <c r="B15590" t="s">
        <v>87379</v>
      </c>
      <c r="C15590" t="s">
        <v>87380</v>
      </c>
      <c r="D15590" s="2">
        <v>1517983</v>
      </c>
      <c r="E15590" s="2" t="s">
        <v>29</v>
      </c>
      <c r="F15590" t="s">
        <v>87381</v>
      </c>
      <c r="G15590" t="s">
        <v>87382</v>
      </c>
      <c r="H15590" s="2" t="s">
        <v>32</v>
      </c>
      <c r="I15590" s="2" t="s">
        <v>87383</v>
      </c>
      <c r="J15590" s="2">
        <v>2828068</v>
      </c>
      <c r="K15590" s="2">
        <v>5</v>
      </c>
      <c r="L15590" s="2">
        <v>9340803</v>
      </c>
      <c r="M15590" s="2">
        <v>1451893</v>
      </c>
      <c r="N15590" s="2">
        <v>2478464</v>
      </c>
      <c r="O15590" s="2">
        <v>5722899</v>
      </c>
      <c r="P15590" s="2" t="s">
        <v>87384</v>
      </c>
      <c r="Q15590" s="2">
        <v>687986</v>
      </c>
    </row>
    <row r="15591" spans="1:17" x14ac:dyDescent="0.3">
      <c r="A15591" t="s">
        <v>87385</v>
      </c>
      <c r="B15591" t="s">
        <v>87386</v>
      </c>
      <c r="C15591" t="s">
        <v>87387</v>
      </c>
      <c r="D15591" s="2">
        <v>4773406</v>
      </c>
      <c r="E15591" s="2" t="s">
        <v>66</v>
      </c>
      <c r="F15591" t="s">
        <v>87388</v>
      </c>
      <c r="G15591" t="s">
        <v>87389</v>
      </c>
      <c r="H15591" s="2" t="s">
        <v>23</v>
      </c>
      <c r="I15591" s="2" t="s">
        <v>87390</v>
      </c>
      <c r="J15591" s="2">
        <v>11083</v>
      </c>
      <c r="K15591" s="2">
        <v>4</v>
      </c>
      <c r="L15591" s="2">
        <v>9182754</v>
      </c>
      <c r="M15591" s="2">
        <v>3238384</v>
      </c>
      <c r="N15591" s="2">
        <v>3485268</v>
      </c>
      <c r="O15591" s="2">
        <v>7066565</v>
      </c>
      <c r="P15591" s="2" t="s">
        <v>87391</v>
      </c>
      <c r="Q15591" s="2">
        <v>5985320</v>
      </c>
    </row>
    <row r="15592" spans="1:17" x14ac:dyDescent="0.3">
      <c r="A15592" t="s">
        <v>87392</v>
      </c>
      <c r="B15592" t="s">
        <v>87393</v>
      </c>
      <c r="D15592" s="2">
        <v>5816809</v>
      </c>
      <c r="E15592" s="2" t="s">
        <v>66</v>
      </c>
      <c r="F15592" t="s">
        <v>87394</v>
      </c>
      <c r="G15592" t="s">
        <v>87395</v>
      </c>
      <c r="H15592" s="2" t="s">
        <v>23</v>
      </c>
      <c r="I15592" s="2" t="s">
        <v>87396</v>
      </c>
      <c r="J15592" s="2">
        <v>1540463</v>
      </c>
      <c r="K15592" s="2">
        <v>1</v>
      </c>
      <c r="L15592" s="2">
        <v>3378713</v>
      </c>
      <c r="M15592" s="2">
        <v>6058879</v>
      </c>
      <c r="N15592" s="2">
        <v>8002049</v>
      </c>
      <c r="O15592" s="2">
        <v>3546399</v>
      </c>
      <c r="P15592" s="2" t="s">
        <v>87397</v>
      </c>
      <c r="Q15592" s="2">
        <v>9407832</v>
      </c>
    </row>
    <row r="15593" spans="1:17" x14ac:dyDescent="0.3">
      <c r="A15593" t="s">
        <v>87398</v>
      </c>
      <c r="B15593" t="s">
        <v>87399</v>
      </c>
      <c r="C15593" t="s">
        <v>87400</v>
      </c>
      <c r="D15593" s="2">
        <v>3866069</v>
      </c>
      <c r="E15593" s="2" t="s">
        <v>20</v>
      </c>
      <c r="F15593" t="s">
        <v>87401</v>
      </c>
      <c r="G15593" t="s">
        <v>87402</v>
      </c>
      <c r="H15593" s="2" t="s">
        <v>23</v>
      </c>
      <c r="I15593" s="2" t="s">
        <v>87403</v>
      </c>
      <c r="J15593" s="2">
        <v>7632750</v>
      </c>
      <c r="K15593" s="2">
        <v>4</v>
      </c>
      <c r="L15593" s="2">
        <v>7831380</v>
      </c>
      <c r="M15593" s="2">
        <v>9090950</v>
      </c>
      <c r="N15593" s="2">
        <v>2333547</v>
      </c>
      <c r="O15593" s="2">
        <v>6334488</v>
      </c>
      <c r="P15593" s="2" t="s">
        <v>87404</v>
      </c>
      <c r="Q15593" s="2">
        <v>2994653</v>
      </c>
    </row>
    <row r="15594" spans="1:17" x14ac:dyDescent="0.3">
      <c r="A15594" t="s">
        <v>17742</v>
      </c>
      <c r="B15594" t="s">
        <v>87405</v>
      </c>
      <c r="C15594" t="s">
        <v>87406</v>
      </c>
      <c r="D15594" s="2">
        <v>5967078</v>
      </c>
      <c r="E15594" s="2" t="s">
        <v>20</v>
      </c>
      <c r="F15594" t="s">
        <v>87407</v>
      </c>
      <c r="G15594" t="s">
        <v>87408</v>
      </c>
      <c r="H15594" s="2" t="s">
        <v>23</v>
      </c>
      <c r="I15594" s="2" t="s">
        <v>87409</v>
      </c>
      <c r="J15594" s="2">
        <v>9024107</v>
      </c>
      <c r="K15594" s="2">
        <v>0</v>
      </c>
      <c r="L15594" s="2">
        <v>30991</v>
      </c>
      <c r="M15594" s="2">
        <v>8564879</v>
      </c>
      <c r="N15594" s="2">
        <v>3396515</v>
      </c>
      <c r="O15594" s="2">
        <v>832208</v>
      </c>
      <c r="P15594" s="2" t="s">
        <v>87410</v>
      </c>
      <c r="Q15594" s="2">
        <v>7031887</v>
      </c>
    </row>
    <row r="15595" spans="1:17" x14ac:dyDescent="0.3">
      <c r="A15595" t="s">
        <v>87411</v>
      </c>
      <c r="B15595" t="s">
        <v>87412</v>
      </c>
      <c r="D15595" s="2">
        <v>4286734</v>
      </c>
      <c r="E15595" s="2" t="s">
        <v>20</v>
      </c>
      <c r="F15595" t="s">
        <v>87413</v>
      </c>
      <c r="G15595" t="s">
        <v>87414</v>
      </c>
      <c r="H15595" s="2" t="s">
        <v>32</v>
      </c>
      <c r="I15595" s="2" t="s">
        <v>87415</v>
      </c>
      <c r="J15595" s="2">
        <v>4068607</v>
      </c>
      <c r="K15595" s="2">
        <v>5</v>
      </c>
      <c r="L15595" s="2">
        <v>6673231</v>
      </c>
      <c r="M15595" s="2">
        <v>7433558</v>
      </c>
      <c r="N15595" s="2">
        <v>7500353</v>
      </c>
      <c r="O15595" s="2">
        <v>5832303</v>
      </c>
      <c r="P15595" s="2" t="s">
        <v>87416</v>
      </c>
      <c r="Q15595" s="2">
        <v>5967337</v>
      </c>
    </row>
    <row r="15596" spans="1:17" x14ac:dyDescent="0.3">
      <c r="A15596" t="s">
        <v>87417</v>
      </c>
      <c r="B15596" t="s">
        <v>87418</v>
      </c>
      <c r="C15596" t="s">
        <v>87419</v>
      </c>
      <c r="D15596" s="2">
        <v>2643343</v>
      </c>
      <c r="E15596" s="2" t="s">
        <v>29</v>
      </c>
      <c r="F15596" t="s">
        <v>87420</v>
      </c>
      <c r="G15596" t="s">
        <v>87421</v>
      </c>
      <c r="H15596" s="2" t="s">
        <v>23</v>
      </c>
      <c r="I15596" s="2" t="s">
        <v>87422</v>
      </c>
      <c r="J15596" s="2">
        <v>2611346</v>
      </c>
      <c r="K15596" s="2">
        <v>4</v>
      </c>
      <c r="L15596" s="2">
        <v>3247955</v>
      </c>
      <c r="M15596" s="2">
        <v>5582973</v>
      </c>
      <c r="N15596" s="2">
        <v>9016520</v>
      </c>
      <c r="O15596" s="2">
        <v>606033</v>
      </c>
      <c r="P15596" s="2" t="s">
        <v>87423</v>
      </c>
      <c r="Q15596" s="2">
        <v>8691727</v>
      </c>
    </row>
    <row r="15597" spans="1:17" x14ac:dyDescent="0.3">
      <c r="A15597" t="s">
        <v>14523</v>
      </c>
      <c r="B15597" t="s">
        <v>87424</v>
      </c>
      <c r="C15597" t="s">
        <v>87425</v>
      </c>
      <c r="D15597" s="2">
        <v>841158</v>
      </c>
      <c r="E15597" s="2" t="s">
        <v>29</v>
      </c>
      <c r="F15597" t="s">
        <v>87426</v>
      </c>
      <c r="G15597" t="s">
        <v>87427</v>
      </c>
      <c r="H15597" s="2" t="s">
        <v>39</v>
      </c>
      <c r="I15597" s="2" t="s">
        <v>87428</v>
      </c>
      <c r="J15597" s="2">
        <v>2984315</v>
      </c>
      <c r="K15597" s="2">
        <v>1</v>
      </c>
      <c r="L15597" s="2">
        <v>5279153</v>
      </c>
      <c r="M15597" s="2">
        <v>864811</v>
      </c>
      <c r="N15597" s="2">
        <v>597869</v>
      </c>
      <c r="O15597" s="2">
        <v>9389925</v>
      </c>
      <c r="P15597" s="2" t="s">
        <v>87429</v>
      </c>
      <c r="Q15597" s="2">
        <v>4746967</v>
      </c>
    </row>
    <row r="15598" spans="1:17" x14ac:dyDescent="0.3">
      <c r="A15598" t="s">
        <v>87430</v>
      </c>
      <c r="B15598" t="s">
        <v>87431</v>
      </c>
      <c r="C15598" t="s">
        <v>87432</v>
      </c>
      <c r="D15598" s="2">
        <v>7356392</v>
      </c>
      <c r="E15598" s="2" t="s">
        <v>20</v>
      </c>
      <c r="F15598" t="s">
        <v>87433</v>
      </c>
      <c r="G15598" t="s">
        <v>87434</v>
      </c>
      <c r="H15598" s="2" t="s">
        <v>23</v>
      </c>
      <c r="I15598" s="2" t="s">
        <v>87435</v>
      </c>
      <c r="J15598" s="2">
        <v>9315499</v>
      </c>
      <c r="K15598" s="2">
        <v>5</v>
      </c>
      <c r="L15598" s="2">
        <v>4648205</v>
      </c>
      <c r="M15598" s="2">
        <v>9554045</v>
      </c>
      <c r="N15598" s="2">
        <v>6659478</v>
      </c>
      <c r="O15598" s="2">
        <v>3235735</v>
      </c>
      <c r="P15598" s="2" t="s">
        <v>87436</v>
      </c>
      <c r="Q15598" s="2">
        <v>5779130</v>
      </c>
    </row>
    <row r="15599" spans="1:17" x14ac:dyDescent="0.3">
      <c r="A15599" t="s">
        <v>87437</v>
      </c>
      <c r="B15599" t="s">
        <v>87438</v>
      </c>
      <c r="D15599" s="2">
        <v>6765079</v>
      </c>
      <c r="E15599" s="2" t="s">
        <v>29</v>
      </c>
      <c r="F15599" t="s">
        <v>87439</v>
      </c>
      <c r="G15599" t="s">
        <v>87440</v>
      </c>
      <c r="H15599" s="2" t="s">
        <v>39</v>
      </c>
      <c r="I15599" s="2" t="s">
        <v>87441</v>
      </c>
      <c r="J15599" s="2">
        <v>5991948</v>
      </c>
      <c r="K15599" s="2">
        <v>4</v>
      </c>
      <c r="L15599" s="2">
        <v>4675880</v>
      </c>
      <c r="M15599" s="2">
        <v>1028677</v>
      </c>
      <c r="N15599" s="2">
        <v>7755425</v>
      </c>
      <c r="O15599" s="2">
        <v>2235960</v>
      </c>
      <c r="P15599" s="2" t="s">
        <v>87442</v>
      </c>
      <c r="Q15599" s="2">
        <v>716279</v>
      </c>
    </row>
    <row r="15600" spans="1:17" x14ac:dyDescent="0.3">
      <c r="A15600" t="s">
        <v>87443</v>
      </c>
      <c r="B15600" t="s">
        <v>87444</v>
      </c>
      <c r="C15600" t="s">
        <v>87445</v>
      </c>
      <c r="D15600" s="2">
        <v>9827127</v>
      </c>
      <c r="E15600" s="2" t="s">
        <v>29</v>
      </c>
      <c r="F15600" t="s">
        <v>87446</v>
      </c>
      <c r="G15600" t="s">
        <v>87447</v>
      </c>
      <c r="H15600" s="2" t="s">
        <v>39</v>
      </c>
      <c r="I15600" s="2" t="s">
        <v>87448</v>
      </c>
      <c r="J15600" s="2">
        <v>3755179</v>
      </c>
      <c r="K15600" s="2">
        <v>3</v>
      </c>
      <c r="L15600" s="2">
        <v>7119973</v>
      </c>
      <c r="M15600" s="2">
        <v>1584213</v>
      </c>
      <c r="N15600" s="2">
        <v>3086240</v>
      </c>
      <c r="O15600" s="2">
        <v>4122755</v>
      </c>
      <c r="P15600" s="2" t="s">
        <v>87449</v>
      </c>
      <c r="Q15600" s="2">
        <v>3787138</v>
      </c>
    </row>
    <row r="15601" spans="1:17" x14ac:dyDescent="0.3">
      <c r="A15601" t="s">
        <v>87450</v>
      </c>
      <c r="B15601" t="s">
        <v>87451</v>
      </c>
      <c r="C15601" t="s">
        <v>87452</v>
      </c>
      <c r="D15601" s="2">
        <v>9062504</v>
      </c>
      <c r="E15601" s="2" t="s">
        <v>29</v>
      </c>
      <c r="F15601" t="s">
        <v>87453</v>
      </c>
      <c r="G15601" t="s">
        <v>87454</v>
      </c>
      <c r="H15601" s="2" t="s">
        <v>39</v>
      </c>
      <c r="I15601" s="2" t="s">
        <v>87455</v>
      </c>
      <c r="J15601" s="2">
        <v>1193241</v>
      </c>
      <c r="K15601" s="2">
        <v>1</v>
      </c>
      <c r="L15601" s="2">
        <v>8280676</v>
      </c>
      <c r="M15601" s="2">
        <v>9092342</v>
      </c>
      <c r="N15601" s="2">
        <v>762844</v>
      </c>
      <c r="O15601" s="2">
        <v>1263819</v>
      </c>
      <c r="P15601" s="2" t="s">
        <v>87456</v>
      </c>
      <c r="Q15601" s="2">
        <v>576070</v>
      </c>
    </row>
    <row r="15602" spans="1:17" x14ac:dyDescent="0.3">
      <c r="A15602" t="s">
        <v>87457</v>
      </c>
      <c r="B15602" t="s">
        <v>87458</v>
      </c>
      <c r="C15602" t="s">
        <v>87459</v>
      </c>
      <c r="D15602" s="2">
        <v>2018568</v>
      </c>
      <c r="E15602" s="2" t="s">
        <v>20</v>
      </c>
      <c r="F15602" t="s">
        <v>87460</v>
      </c>
      <c r="G15602" t="s">
        <v>87461</v>
      </c>
      <c r="H15602" s="2" t="s">
        <v>39</v>
      </c>
      <c r="I15602" s="2" t="s">
        <v>87462</v>
      </c>
      <c r="J15602" s="2">
        <v>3275780</v>
      </c>
      <c r="K15602" s="2">
        <v>4</v>
      </c>
      <c r="L15602" s="2">
        <v>4055131</v>
      </c>
      <c r="M15602" s="2">
        <v>7115070</v>
      </c>
      <c r="N15602" s="2">
        <v>8003649</v>
      </c>
      <c r="O15602" s="2">
        <v>1232580</v>
      </c>
      <c r="P15602" s="2" t="s">
        <v>87463</v>
      </c>
      <c r="Q15602" s="2">
        <v>9725061</v>
      </c>
    </row>
    <row r="15603" spans="1:17" x14ac:dyDescent="0.3">
      <c r="A15603" t="s">
        <v>87464</v>
      </c>
      <c r="B15603" t="s">
        <v>87465</v>
      </c>
      <c r="C15603" t="s">
        <v>87466</v>
      </c>
      <c r="D15603" s="2">
        <v>520806</v>
      </c>
      <c r="E15603" s="2" t="s">
        <v>29</v>
      </c>
      <c r="F15603" t="s">
        <v>87467</v>
      </c>
      <c r="G15603" t="s">
        <v>87468</v>
      </c>
      <c r="H15603" s="2" t="s">
        <v>23</v>
      </c>
      <c r="I15603" s="2" t="s">
        <v>87469</v>
      </c>
      <c r="J15603" s="2">
        <v>2910090</v>
      </c>
      <c r="K15603" s="2">
        <v>4</v>
      </c>
      <c r="L15603" s="2">
        <v>8242677</v>
      </c>
      <c r="M15603" s="2">
        <v>646067</v>
      </c>
      <c r="N15603" s="2">
        <v>4248386</v>
      </c>
      <c r="O15603" s="2">
        <v>8648838</v>
      </c>
      <c r="P15603" s="2" t="s">
        <v>87470</v>
      </c>
      <c r="Q15603" s="2">
        <v>8324240</v>
      </c>
    </row>
    <row r="15604" spans="1:17" x14ac:dyDescent="0.3">
      <c r="A15604" t="s">
        <v>87471</v>
      </c>
      <c r="B15604" t="s">
        <v>87472</v>
      </c>
      <c r="C15604" t="s">
        <v>87473</v>
      </c>
      <c r="D15604" s="2">
        <v>7015828</v>
      </c>
      <c r="E15604" s="2" t="s">
        <v>29</v>
      </c>
      <c r="F15604" t="s">
        <v>87474</v>
      </c>
      <c r="G15604" t="s">
        <v>87475</v>
      </c>
      <c r="H15604" s="2" t="s">
        <v>32</v>
      </c>
      <c r="I15604" s="2" t="s">
        <v>87476</v>
      </c>
      <c r="J15604" s="2">
        <v>2395615</v>
      </c>
      <c r="K15604" s="2">
        <v>0</v>
      </c>
      <c r="L15604" s="2">
        <v>9287509</v>
      </c>
      <c r="M15604" s="2">
        <v>7763337</v>
      </c>
      <c r="N15604" s="2">
        <v>8332133</v>
      </c>
      <c r="O15604" s="2">
        <v>2437934</v>
      </c>
      <c r="P15604" s="2" t="s">
        <v>87477</v>
      </c>
      <c r="Q15604" s="2">
        <v>6853024</v>
      </c>
    </row>
    <row r="15605" spans="1:17" x14ac:dyDescent="0.3">
      <c r="A15605" t="s">
        <v>3298</v>
      </c>
      <c r="B15605" t="s">
        <v>87478</v>
      </c>
      <c r="C15605" t="s">
        <v>87479</v>
      </c>
      <c r="D15605" s="2">
        <v>3742227</v>
      </c>
      <c r="E15605" s="2" t="s">
        <v>20</v>
      </c>
      <c r="F15605" t="s">
        <v>87480</v>
      </c>
      <c r="G15605" t="s">
        <v>87481</v>
      </c>
      <c r="H15605" s="2" t="s">
        <v>39</v>
      </c>
      <c r="I15605" s="2" t="s">
        <v>87482</v>
      </c>
      <c r="J15605" s="2">
        <v>6265691</v>
      </c>
      <c r="K15605" s="2">
        <v>3</v>
      </c>
      <c r="L15605" s="2">
        <v>21658</v>
      </c>
      <c r="M15605" s="2">
        <v>5920295</v>
      </c>
      <c r="N15605" s="2">
        <v>1329149</v>
      </c>
      <c r="O15605" s="2">
        <v>6813654</v>
      </c>
      <c r="P15605" s="2" t="s">
        <v>87483</v>
      </c>
      <c r="Q15605" s="2">
        <v>5379970</v>
      </c>
    </row>
    <row r="15606" spans="1:17" x14ac:dyDescent="0.3">
      <c r="A15606" t="s">
        <v>87484</v>
      </c>
      <c r="B15606" t="s">
        <v>87485</v>
      </c>
      <c r="C15606" t="s">
        <v>87486</v>
      </c>
      <c r="D15606" s="2">
        <v>4215842</v>
      </c>
      <c r="E15606" s="2" t="s">
        <v>20</v>
      </c>
      <c r="F15606" t="s">
        <v>87487</v>
      </c>
      <c r="G15606" t="s">
        <v>87488</v>
      </c>
      <c r="H15606" s="2" t="s">
        <v>32</v>
      </c>
      <c r="I15606" s="2" t="s">
        <v>87489</v>
      </c>
      <c r="J15606" s="2">
        <v>8380175</v>
      </c>
      <c r="K15606" s="2">
        <v>0</v>
      </c>
      <c r="L15606" s="2">
        <v>3407065</v>
      </c>
      <c r="M15606" s="2">
        <v>8336369</v>
      </c>
      <c r="N15606" s="2">
        <v>5780928</v>
      </c>
      <c r="O15606" s="2">
        <v>6023739</v>
      </c>
      <c r="P15606" s="2" t="s">
        <v>87490</v>
      </c>
      <c r="Q15606" s="2">
        <v>9250282</v>
      </c>
    </row>
    <row r="15607" spans="1:17" x14ac:dyDescent="0.3">
      <c r="A15607" t="s">
        <v>85814</v>
      </c>
      <c r="B15607" t="s">
        <v>87491</v>
      </c>
      <c r="C15607" t="s">
        <v>85816</v>
      </c>
      <c r="D15607" s="2">
        <v>1485966</v>
      </c>
      <c r="E15607" s="2" t="s">
        <v>66</v>
      </c>
      <c r="F15607" t="s">
        <v>87492</v>
      </c>
      <c r="G15607" t="s">
        <v>87493</v>
      </c>
      <c r="H15607" s="2" t="s">
        <v>32</v>
      </c>
      <c r="I15607" s="2" t="s">
        <v>87494</v>
      </c>
      <c r="J15607" s="2">
        <v>5226385</v>
      </c>
      <c r="K15607" s="2">
        <v>3</v>
      </c>
      <c r="L15607" s="2">
        <v>106053</v>
      </c>
      <c r="M15607" s="2">
        <v>3374859</v>
      </c>
      <c r="N15607" s="2">
        <v>6261445</v>
      </c>
      <c r="O15607" s="2">
        <v>2755639</v>
      </c>
      <c r="P15607" s="2" t="s">
        <v>87495</v>
      </c>
      <c r="Q15607" s="2">
        <v>7829690</v>
      </c>
    </row>
    <row r="15608" spans="1:17" x14ac:dyDescent="0.3">
      <c r="A15608" t="s">
        <v>87496</v>
      </c>
      <c r="B15608" t="s">
        <v>87497</v>
      </c>
      <c r="C15608" t="s">
        <v>87498</v>
      </c>
      <c r="D15608" s="2">
        <v>7629570</v>
      </c>
      <c r="E15608" s="2" t="s">
        <v>66</v>
      </c>
      <c r="F15608" t="s">
        <v>87499</v>
      </c>
      <c r="G15608" t="s">
        <v>87500</v>
      </c>
      <c r="H15608" s="2" t="s">
        <v>32</v>
      </c>
      <c r="I15608" s="2" t="s">
        <v>87501</v>
      </c>
      <c r="J15608" s="2">
        <v>6758545</v>
      </c>
      <c r="K15608" s="2">
        <v>4</v>
      </c>
      <c r="L15608" s="2">
        <v>5428737</v>
      </c>
      <c r="M15608" s="2">
        <v>1645186</v>
      </c>
      <c r="N15608" s="2">
        <v>5669320</v>
      </c>
      <c r="O15608" s="2">
        <v>1310447</v>
      </c>
      <c r="P15608" s="2" t="s">
        <v>87502</v>
      </c>
      <c r="Q15608" s="2">
        <v>2697715</v>
      </c>
    </row>
    <row r="15609" spans="1:17" x14ac:dyDescent="0.3">
      <c r="A15609" t="s">
        <v>87503</v>
      </c>
      <c r="B15609" t="s">
        <v>87504</v>
      </c>
      <c r="C15609" t="s">
        <v>87505</v>
      </c>
      <c r="D15609" s="2">
        <v>9083027</v>
      </c>
      <c r="E15609" s="2" t="s">
        <v>66</v>
      </c>
      <c r="F15609" t="s">
        <v>87506</v>
      </c>
      <c r="G15609" t="s">
        <v>87507</v>
      </c>
      <c r="H15609" s="2" t="s">
        <v>39</v>
      </c>
      <c r="I15609" s="2" t="s">
        <v>87508</v>
      </c>
      <c r="J15609" s="2">
        <v>4614656</v>
      </c>
      <c r="K15609" s="2">
        <v>4</v>
      </c>
      <c r="L15609" s="2">
        <v>3467428</v>
      </c>
      <c r="M15609" s="2">
        <v>109237</v>
      </c>
      <c r="N15609" s="2">
        <v>1228200</v>
      </c>
      <c r="O15609" s="2">
        <v>3478701</v>
      </c>
      <c r="P15609" s="2" t="s">
        <v>87509</v>
      </c>
      <c r="Q15609" s="2">
        <v>7380105</v>
      </c>
    </row>
    <row r="15610" spans="1:17" x14ac:dyDescent="0.3">
      <c r="A15610" t="s">
        <v>87510</v>
      </c>
      <c r="B15610" t="s">
        <v>87511</v>
      </c>
      <c r="C15610" t="s">
        <v>87512</v>
      </c>
      <c r="D15610" s="2">
        <v>196744</v>
      </c>
      <c r="E15610" s="2" t="s">
        <v>20</v>
      </c>
      <c r="F15610" t="s">
        <v>87513</v>
      </c>
      <c r="G15610" t="s">
        <v>87514</v>
      </c>
      <c r="H15610" s="2" t="s">
        <v>39</v>
      </c>
      <c r="I15610" s="2" t="s">
        <v>87515</v>
      </c>
      <c r="J15610" s="2">
        <v>3315869</v>
      </c>
      <c r="K15610" s="2">
        <v>4</v>
      </c>
      <c r="L15610" s="2">
        <v>1541985</v>
      </c>
      <c r="M15610" s="2">
        <v>8910736</v>
      </c>
      <c r="N15610" s="2">
        <v>5665832</v>
      </c>
      <c r="O15610" s="2">
        <v>6148333</v>
      </c>
      <c r="P15610" s="2" t="s">
        <v>87516</v>
      </c>
      <c r="Q15610" s="2">
        <v>6280100</v>
      </c>
    </row>
    <row r="15611" spans="1:17" x14ac:dyDescent="0.3">
      <c r="A15611" t="s">
        <v>87484</v>
      </c>
      <c r="B15611" t="s">
        <v>87517</v>
      </c>
      <c r="C15611" t="s">
        <v>87518</v>
      </c>
      <c r="D15611" s="2">
        <v>1722614</v>
      </c>
      <c r="E15611" s="2" t="s">
        <v>20</v>
      </c>
      <c r="F15611" t="s">
        <v>87519</v>
      </c>
      <c r="G15611" t="s">
        <v>87520</v>
      </c>
      <c r="H15611" s="2" t="s">
        <v>32</v>
      </c>
      <c r="I15611" s="2" t="s">
        <v>87521</v>
      </c>
      <c r="J15611" s="2">
        <v>896090</v>
      </c>
      <c r="K15611" s="2">
        <v>3</v>
      </c>
      <c r="L15611" s="2">
        <v>9385104</v>
      </c>
      <c r="M15611" s="2">
        <v>2337365</v>
      </c>
      <c r="N15611" s="2">
        <v>9916070</v>
      </c>
      <c r="O15611" s="2">
        <v>4285335</v>
      </c>
      <c r="P15611" s="2" t="s">
        <v>87522</v>
      </c>
      <c r="Q15611" s="2">
        <v>8440847</v>
      </c>
    </row>
    <row r="15612" spans="1:17" x14ac:dyDescent="0.3">
      <c r="A15612" t="s">
        <v>87523</v>
      </c>
      <c r="B15612" t="s">
        <v>87524</v>
      </c>
      <c r="C15612" t="s">
        <v>87525</v>
      </c>
      <c r="D15612" s="2">
        <v>6225985</v>
      </c>
      <c r="E15612" s="2" t="s">
        <v>29</v>
      </c>
      <c r="F15612" t="s">
        <v>87526</v>
      </c>
      <c r="G15612" t="s">
        <v>87527</v>
      </c>
      <c r="H15612" s="2" t="s">
        <v>39</v>
      </c>
      <c r="I15612" s="2" t="s">
        <v>87528</v>
      </c>
      <c r="J15612" s="2">
        <v>3838535</v>
      </c>
      <c r="K15612" s="2">
        <v>1</v>
      </c>
      <c r="L15612" s="2">
        <v>9851503</v>
      </c>
      <c r="M15612" s="2">
        <v>2089019</v>
      </c>
      <c r="N15612" s="2">
        <v>703460</v>
      </c>
      <c r="O15612" s="2">
        <v>5985102</v>
      </c>
      <c r="P15612" s="2" t="s">
        <v>87529</v>
      </c>
      <c r="Q15612" s="2">
        <v>4989923</v>
      </c>
    </row>
    <row r="15613" spans="1:17" x14ac:dyDescent="0.3">
      <c r="A15613" t="s">
        <v>87530</v>
      </c>
      <c r="B15613" t="s">
        <v>87531</v>
      </c>
      <c r="C15613" t="s">
        <v>87532</v>
      </c>
      <c r="D15613" s="2">
        <v>1533636</v>
      </c>
      <c r="E15613" s="2" t="s">
        <v>20</v>
      </c>
      <c r="F15613" t="s">
        <v>87533</v>
      </c>
      <c r="G15613" t="s">
        <v>87534</v>
      </c>
      <c r="H15613" s="2" t="s">
        <v>23</v>
      </c>
      <c r="I15613" s="2" t="s">
        <v>87535</v>
      </c>
      <c r="J15613" s="2">
        <v>23716</v>
      </c>
      <c r="K15613" s="2">
        <v>2</v>
      </c>
      <c r="L15613" s="2">
        <v>9751835</v>
      </c>
      <c r="M15613" s="2">
        <v>4961052</v>
      </c>
      <c r="N15613" s="2">
        <v>7869456</v>
      </c>
      <c r="O15613" s="2">
        <v>8582145</v>
      </c>
      <c r="P15613" s="2" t="s">
        <v>87536</v>
      </c>
      <c r="Q15613" s="2">
        <v>7987103</v>
      </c>
    </row>
    <row r="15614" spans="1:17" x14ac:dyDescent="0.3">
      <c r="A15614" t="s">
        <v>87530</v>
      </c>
      <c r="B15614" t="s">
        <v>87537</v>
      </c>
      <c r="D15614" s="2">
        <v>891772</v>
      </c>
      <c r="E15614" s="2" t="s">
        <v>20</v>
      </c>
      <c r="F15614" t="s">
        <v>87538</v>
      </c>
      <c r="G15614" t="s">
        <v>87539</v>
      </c>
      <c r="H15614" s="2" t="s">
        <v>32</v>
      </c>
      <c r="I15614" s="2" t="s">
        <v>87540</v>
      </c>
      <c r="J15614" s="2">
        <v>9564703</v>
      </c>
      <c r="K15614" s="2">
        <v>4</v>
      </c>
      <c r="L15614" s="2">
        <v>9434361</v>
      </c>
      <c r="M15614" s="2">
        <v>9662656</v>
      </c>
      <c r="N15614" s="2">
        <v>4062388</v>
      </c>
      <c r="O15614" s="2">
        <v>1548217</v>
      </c>
      <c r="P15614" s="2" t="s">
        <v>87541</v>
      </c>
      <c r="Q15614" s="2">
        <v>5579305</v>
      </c>
    </row>
    <row r="15615" spans="1:17" x14ac:dyDescent="0.3">
      <c r="A15615" t="s">
        <v>87542</v>
      </c>
      <c r="B15615" t="s">
        <v>87543</v>
      </c>
      <c r="C15615" t="s">
        <v>87544</v>
      </c>
      <c r="D15615" s="2">
        <v>4524661</v>
      </c>
      <c r="E15615" s="2" t="s">
        <v>66</v>
      </c>
      <c r="F15615" t="s">
        <v>87545</v>
      </c>
      <c r="G15615" t="s">
        <v>87546</v>
      </c>
      <c r="H15615" s="2" t="s">
        <v>23</v>
      </c>
      <c r="I15615" s="2" t="s">
        <v>87547</v>
      </c>
      <c r="J15615" s="2">
        <v>570946</v>
      </c>
      <c r="K15615" s="2">
        <v>5</v>
      </c>
      <c r="L15615" s="2">
        <v>7233215</v>
      </c>
      <c r="M15615" s="2">
        <v>4201686</v>
      </c>
      <c r="N15615" s="2">
        <v>3560972</v>
      </c>
      <c r="O15615" s="2">
        <v>6021177</v>
      </c>
      <c r="P15615" s="2" t="s">
        <v>87548</v>
      </c>
      <c r="Q15615" s="2">
        <v>176819</v>
      </c>
    </row>
    <row r="15616" spans="1:17" x14ac:dyDescent="0.3">
      <c r="A15616" t="s">
        <v>87549</v>
      </c>
      <c r="B15616" t="s">
        <v>87550</v>
      </c>
      <c r="C15616" t="s">
        <v>87551</v>
      </c>
      <c r="D15616" s="2">
        <v>5207959</v>
      </c>
      <c r="E15616" s="2" t="s">
        <v>20</v>
      </c>
      <c r="F15616" t="s">
        <v>87552</v>
      </c>
      <c r="G15616" t="s">
        <v>87553</v>
      </c>
      <c r="H15616" s="2" t="s">
        <v>23</v>
      </c>
      <c r="I15616" s="2" t="s">
        <v>87554</v>
      </c>
      <c r="J15616" s="2">
        <v>8627363</v>
      </c>
      <c r="K15616" s="2">
        <v>4</v>
      </c>
      <c r="L15616" s="2">
        <v>8805240</v>
      </c>
      <c r="M15616" s="2">
        <v>4696806</v>
      </c>
      <c r="N15616" s="2">
        <v>2099057</v>
      </c>
      <c r="O15616" s="2">
        <v>4985941</v>
      </c>
      <c r="P15616" s="2" t="s">
        <v>87555</v>
      </c>
      <c r="Q15616" s="2">
        <v>6723816</v>
      </c>
    </row>
    <row r="15617" spans="1:17" x14ac:dyDescent="0.3">
      <c r="A15617" t="s">
        <v>86462</v>
      </c>
      <c r="B15617" t="s">
        <v>87556</v>
      </c>
      <c r="C15617" t="s">
        <v>86464</v>
      </c>
      <c r="D15617" s="2">
        <v>4769040</v>
      </c>
      <c r="E15617" s="2" t="s">
        <v>29</v>
      </c>
      <c r="F15617" t="s">
        <v>87557</v>
      </c>
      <c r="G15617" t="s">
        <v>87558</v>
      </c>
      <c r="H15617" s="2" t="s">
        <v>39</v>
      </c>
      <c r="I15617" s="2" t="s">
        <v>87559</v>
      </c>
      <c r="J15617" s="2">
        <v>4325613</v>
      </c>
      <c r="K15617" s="2">
        <v>3</v>
      </c>
      <c r="L15617" s="2">
        <v>7762614</v>
      </c>
      <c r="M15617" s="2">
        <v>3333189</v>
      </c>
      <c r="N15617" s="2">
        <v>4553534</v>
      </c>
      <c r="O15617" s="2">
        <v>7894319</v>
      </c>
      <c r="P15617" s="2" t="s">
        <v>87560</v>
      </c>
      <c r="Q15617" s="2">
        <v>4656206</v>
      </c>
    </row>
    <row r="15618" spans="1:17" x14ac:dyDescent="0.3">
      <c r="A15618" t="s">
        <v>87530</v>
      </c>
      <c r="B15618" t="s">
        <v>87561</v>
      </c>
      <c r="D15618" s="2">
        <v>3126585</v>
      </c>
      <c r="E15618" s="2" t="s">
        <v>66</v>
      </c>
      <c r="F15618" t="s">
        <v>87562</v>
      </c>
      <c r="G15618" t="s">
        <v>87563</v>
      </c>
      <c r="H15618" s="2" t="s">
        <v>32</v>
      </c>
      <c r="I15618" s="2" t="s">
        <v>87564</v>
      </c>
      <c r="J15618" s="2">
        <v>493219</v>
      </c>
      <c r="K15618" s="2">
        <v>2</v>
      </c>
      <c r="L15618" s="2">
        <v>6381133</v>
      </c>
      <c r="M15618" s="2">
        <v>6449073</v>
      </c>
      <c r="N15618" s="2">
        <v>8155271</v>
      </c>
      <c r="O15618" s="2">
        <v>5209592</v>
      </c>
      <c r="P15618" s="2" t="s">
        <v>87565</v>
      </c>
      <c r="Q15618" s="2">
        <v>4991401</v>
      </c>
    </row>
    <row r="15619" spans="1:17" x14ac:dyDescent="0.3">
      <c r="A15619" t="s">
        <v>87566</v>
      </c>
      <c r="B15619" t="s">
        <v>87567</v>
      </c>
      <c r="C15619" t="s">
        <v>87568</v>
      </c>
      <c r="D15619" s="2">
        <v>815084</v>
      </c>
      <c r="E15619" s="2" t="s">
        <v>66</v>
      </c>
      <c r="F15619" t="s">
        <v>87569</v>
      </c>
      <c r="G15619" t="s">
        <v>87570</v>
      </c>
      <c r="H15619" s="2" t="s">
        <v>39</v>
      </c>
      <c r="I15619" s="2" t="s">
        <v>87571</v>
      </c>
      <c r="J15619" s="2">
        <v>3254335</v>
      </c>
      <c r="K15619" s="2">
        <v>2</v>
      </c>
      <c r="L15619" s="2">
        <v>7237916</v>
      </c>
      <c r="M15619" s="2">
        <v>8491427</v>
      </c>
      <c r="N15619" s="2">
        <v>9596716</v>
      </c>
      <c r="O15619" s="2">
        <v>7827294</v>
      </c>
      <c r="P15619" s="2" t="s">
        <v>87572</v>
      </c>
      <c r="Q15619" s="2">
        <v>4333780</v>
      </c>
    </row>
    <row r="15620" spans="1:17" x14ac:dyDescent="0.3">
      <c r="A15620" t="s">
        <v>87573</v>
      </c>
      <c r="B15620" t="s">
        <v>87574</v>
      </c>
      <c r="C15620" t="s">
        <v>87575</v>
      </c>
      <c r="D15620" s="2">
        <v>4720893</v>
      </c>
      <c r="E15620" s="2" t="s">
        <v>20</v>
      </c>
      <c r="F15620" t="s">
        <v>87576</v>
      </c>
      <c r="G15620" t="s">
        <v>87577</v>
      </c>
      <c r="H15620" s="2" t="s">
        <v>32</v>
      </c>
      <c r="I15620" s="2" t="s">
        <v>87578</v>
      </c>
      <c r="J15620" s="2">
        <v>9132795</v>
      </c>
      <c r="K15620" s="2">
        <v>3</v>
      </c>
      <c r="L15620" s="2">
        <v>9117738</v>
      </c>
      <c r="M15620" s="2">
        <v>5582203</v>
      </c>
      <c r="N15620" s="2">
        <v>4447144</v>
      </c>
      <c r="O15620" s="2">
        <v>1955581</v>
      </c>
      <c r="P15620" s="2" t="s">
        <v>87579</v>
      </c>
      <c r="Q15620" s="2">
        <v>8599995</v>
      </c>
    </row>
    <row r="15621" spans="1:17" x14ac:dyDescent="0.3">
      <c r="A15621" t="s">
        <v>3786</v>
      </c>
      <c r="B15621" t="s">
        <v>87580</v>
      </c>
      <c r="C15621" t="s">
        <v>87581</v>
      </c>
      <c r="D15621" s="2">
        <v>7221238</v>
      </c>
      <c r="E15621" s="2" t="s">
        <v>66</v>
      </c>
      <c r="F15621" t="s">
        <v>87582</v>
      </c>
      <c r="G15621" t="s">
        <v>87583</v>
      </c>
      <c r="H15621" s="2" t="s">
        <v>32</v>
      </c>
      <c r="I15621" s="2" t="s">
        <v>87584</v>
      </c>
      <c r="J15621" s="2">
        <v>1498342</v>
      </c>
      <c r="K15621" s="2">
        <v>4</v>
      </c>
      <c r="L15621" s="2">
        <v>5645651</v>
      </c>
      <c r="M15621" s="2">
        <v>1475105</v>
      </c>
      <c r="N15621" s="2">
        <v>358984</v>
      </c>
      <c r="O15621" s="2">
        <v>4808190</v>
      </c>
      <c r="P15621" s="2" t="s">
        <v>87585</v>
      </c>
      <c r="Q15621" s="2">
        <v>6813678</v>
      </c>
    </row>
    <row r="15622" spans="1:17" x14ac:dyDescent="0.3">
      <c r="A15622" t="s">
        <v>3786</v>
      </c>
      <c r="B15622" t="s">
        <v>87586</v>
      </c>
      <c r="C15622" t="s">
        <v>87587</v>
      </c>
      <c r="D15622" s="2">
        <v>5176579</v>
      </c>
      <c r="E15622" s="2" t="s">
        <v>20</v>
      </c>
      <c r="F15622" t="s">
        <v>87588</v>
      </c>
      <c r="G15622" t="s">
        <v>87589</v>
      </c>
      <c r="H15622" s="2" t="s">
        <v>39</v>
      </c>
      <c r="I15622" s="2" t="s">
        <v>87590</v>
      </c>
      <c r="J15622" s="2">
        <v>5259778</v>
      </c>
      <c r="K15622" s="2">
        <v>2</v>
      </c>
      <c r="L15622" s="2">
        <v>6819956</v>
      </c>
      <c r="M15622" s="2">
        <v>806350</v>
      </c>
      <c r="N15622" s="2">
        <v>5601330</v>
      </c>
      <c r="O15622" s="2">
        <v>5297075</v>
      </c>
      <c r="P15622" s="2" t="s">
        <v>87591</v>
      </c>
      <c r="Q15622" s="2">
        <v>7948220</v>
      </c>
    </row>
    <row r="15623" spans="1:17" x14ac:dyDescent="0.3">
      <c r="A15623" t="s">
        <v>3526</v>
      </c>
      <c r="B15623" t="s">
        <v>87592</v>
      </c>
      <c r="C15623" t="s">
        <v>87593</v>
      </c>
      <c r="D15623" s="2">
        <v>3406650</v>
      </c>
      <c r="E15623" s="2" t="s">
        <v>29</v>
      </c>
      <c r="F15623" t="s">
        <v>87594</v>
      </c>
      <c r="G15623" t="s">
        <v>87595</v>
      </c>
      <c r="H15623" s="2" t="s">
        <v>39</v>
      </c>
      <c r="I15623" s="2" t="s">
        <v>87596</v>
      </c>
      <c r="J15623" s="2">
        <v>8222745</v>
      </c>
      <c r="K15623" s="2">
        <v>5</v>
      </c>
      <c r="L15623" s="2">
        <v>2108736</v>
      </c>
      <c r="M15623" s="2">
        <v>3018619</v>
      </c>
      <c r="N15623" s="2">
        <v>9962965</v>
      </c>
      <c r="O15623" s="2">
        <v>1937019</v>
      </c>
      <c r="P15623" s="2" t="s">
        <v>87597</v>
      </c>
      <c r="Q15623" s="2">
        <v>9841663</v>
      </c>
    </row>
    <row r="15624" spans="1:17" x14ac:dyDescent="0.3">
      <c r="A15624" t="s">
        <v>3526</v>
      </c>
      <c r="B15624" t="s">
        <v>87598</v>
      </c>
      <c r="C15624" t="s">
        <v>87599</v>
      </c>
      <c r="D15624" s="2">
        <v>1134754</v>
      </c>
      <c r="E15624" s="2" t="s">
        <v>20</v>
      </c>
      <c r="F15624" t="s">
        <v>87600</v>
      </c>
      <c r="G15624" t="s">
        <v>87601</v>
      </c>
      <c r="H15624" s="2" t="s">
        <v>32</v>
      </c>
      <c r="I15624" s="2" t="s">
        <v>87602</v>
      </c>
      <c r="J15624" s="2">
        <v>1939371</v>
      </c>
      <c r="K15624" s="2">
        <v>0</v>
      </c>
      <c r="L15624" s="2">
        <v>9293606</v>
      </c>
      <c r="M15624" s="2">
        <v>1260697</v>
      </c>
      <c r="N15624" s="2">
        <v>1056471</v>
      </c>
      <c r="O15624" s="2">
        <v>1237064</v>
      </c>
      <c r="P15624" s="2" t="s">
        <v>87603</v>
      </c>
      <c r="Q15624" s="2">
        <v>8691757</v>
      </c>
    </row>
    <row r="15625" spans="1:17" x14ac:dyDescent="0.3">
      <c r="A15625" t="s">
        <v>87604</v>
      </c>
      <c r="B15625" t="s">
        <v>87605</v>
      </c>
      <c r="C15625" t="s">
        <v>87606</v>
      </c>
      <c r="D15625" s="2">
        <v>5150815</v>
      </c>
      <c r="E15625" s="2" t="s">
        <v>66</v>
      </c>
      <c r="F15625" t="s">
        <v>87607</v>
      </c>
      <c r="G15625" t="s">
        <v>87608</v>
      </c>
      <c r="H15625" s="2" t="s">
        <v>32</v>
      </c>
      <c r="I15625" s="2" t="s">
        <v>87609</v>
      </c>
      <c r="J15625" s="2">
        <v>9754766</v>
      </c>
      <c r="K15625" s="2">
        <v>2</v>
      </c>
      <c r="L15625" s="2">
        <v>8192308</v>
      </c>
      <c r="M15625" s="2">
        <v>5441429</v>
      </c>
      <c r="N15625" s="2">
        <v>6286887</v>
      </c>
      <c r="O15625" s="2">
        <v>746697</v>
      </c>
      <c r="P15625" s="2" t="s">
        <v>87610</v>
      </c>
      <c r="Q15625" s="2">
        <v>6917671</v>
      </c>
    </row>
    <row r="15626" spans="1:17" x14ac:dyDescent="0.3">
      <c r="A15626" t="s">
        <v>14447</v>
      </c>
      <c r="B15626" t="s">
        <v>87611</v>
      </c>
      <c r="C15626" t="s">
        <v>87612</v>
      </c>
      <c r="D15626" s="2">
        <v>848904</v>
      </c>
      <c r="E15626" s="2" t="s">
        <v>66</v>
      </c>
      <c r="F15626" t="s">
        <v>87613</v>
      </c>
      <c r="G15626" t="s">
        <v>87614</v>
      </c>
      <c r="H15626" s="2" t="s">
        <v>39</v>
      </c>
      <c r="I15626" s="2" t="s">
        <v>87615</v>
      </c>
      <c r="J15626" s="2">
        <v>483320</v>
      </c>
      <c r="K15626" s="2">
        <v>5</v>
      </c>
      <c r="L15626" s="2">
        <v>3227329</v>
      </c>
      <c r="M15626" s="2">
        <v>653514</v>
      </c>
      <c r="N15626" s="2">
        <v>2395226</v>
      </c>
      <c r="O15626" s="2">
        <v>2699126</v>
      </c>
      <c r="P15626" s="2" t="s">
        <v>87616</v>
      </c>
      <c r="Q15626" s="2">
        <v>9246325</v>
      </c>
    </row>
    <row r="15627" spans="1:17" x14ac:dyDescent="0.3">
      <c r="A15627" t="s">
        <v>72501</v>
      </c>
      <c r="B15627" t="s">
        <v>87617</v>
      </c>
      <c r="C15627" t="s">
        <v>87618</v>
      </c>
      <c r="D15627" s="2">
        <v>1346771</v>
      </c>
      <c r="E15627" s="2" t="s">
        <v>20</v>
      </c>
      <c r="F15627" t="s">
        <v>87619</v>
      </c>
      <c r="G15627" t="s">
        <v>87620</v>
      </c>
      <c r="H15627" s="2" t="s">
        <v>39</v>
      </c>
      <c r="I15627" s="2" t="s">
        <v>87621</v>
      </c>
      <c r="J15627" s="2">
        <v>2919034</v>
      </c>
      <c r="K15627" s="2">
        <v>5</v>
      </c>
      <c r="L15627" s="2">
        <v>3956387</v>
      </c>
      <c r="M15627" s="2">
        <v>9207876</v>
      </c>
      <c r="N15627" s="2">
        <v>314305</v>
      </c>
      <c r="O15627" s="2">
        <v>2447474</v>
      </c>
      <c r="P15627" s="2" t="s">
        <v>87622</v>
      </c>
      <c r="Q15627" s="2">
        <v>7288558</v>
      </c>
    </row>
    <row r="15628" spans="1:17" x14ac:dyDescent="0.3">
      <c r="A15628" t="s">
        <v>3526</v>
      </c>
      <c r="B15628" t="s">
        <v>87623</v>
      </c>
      <c r="C15628" t="s">
        <v>87624</v>
      </c>
      <c r="D15628" s="2">
        <v>5180118</v>
      </c>
      <c r="E15628" s="2" t="s">
        <v>29</v>
      </c>
      <c r="F15628" t="s">
        <v>87625</v>
      </c>
      <c r="G15628" t="s">
        <v>87626</v>
      </c>
      <c r="H15628" s="2" t="s">
        <v>39</v>
      </c>
      <c r="I15628" s="2" t="s">
        <v>87627</v>
      </c>
      <c r="J15628" s="2">
        <v>4674866</v>
      </c>
      <c r="K15628" s="2">
        <v>3</v>
      </c>
      <c r="L15628" s="2">
        <v>9852160</v>
      </c>
      <c r="M15628" s="2">
        <v>3913976</v>
      </c>
      <c r="N15628" s="2">
        <v>4874750</v>
      </c>
      <c r="O15628" s="2">
        <v>7374255</v>
      </c>
      <c r="P15628" s="2" t="s">
        <v>87628</v>
      </c>
      <c r="Q15628" s="2">
        <v>9128207</v>
      </c>
    </row>
    <row r="15629" spans="1:17" x14ac:dyDescent="0.3">
      <c r="A15629" t="s">
        <v>72494</v>
      </c>
      <c r="B15629" t="s">
        <v>87629</v>
      </c>
      <c r="C15629" t="s">
        <v>87630</v>
      </c>
      <c r="D15629" s="2">
        <v>7056082</v>
      </c>
      <c r="E15629" s="2" t="s">
        <v>29</v>
      </c>
      <c r="F15629" t="s">
        <v>87631</v>
      </c>
      <c r="G15629" t="s">
        <v>87632</v>
      </c>
      <c r="H15629" s="2" t="s">
        <v>23</v>
      </c>
      <c r="I15629" s="2" t="s">
        <v>87633</v>
      </c>
      <c r="J15629" s="2">
        <v>8040866</v>
      </c>
      <c r="K15629" s="2">
        <v>0</v>
      </c>
      <c r="L15629" s="2">
        <v>6175022</v>
      </c>
      <c r="M15629" s="2">
        <v>8384668</v>
      </c>
      <c r="N15629" s="2">
        <v>5005248</v>
      </c>
      <c r="O15629" s="2">
        <v>6289709</v>
      </c>
      <c r="P15629" s="2" t="s">
        <v>87634</v>
      </c>
      <c r="Q15629" s="2">
        <v>9219562</v>
      </c>
    </row>
    <row r="15630" spans="1:17" x14ac:dyDescent="0.3">
      <c r="A15630" t="s">
        <v>4329</v>
      </c>
      <c r="B15630" t="s">
        <v>87635</v>
      </c>
      <c r="C15630" t="s">
        <v>87636</v>
      </c>
      <c r="D15630" s="2">
        <v>6626428</v>
      </c>
      <c r="E15630" s="2" t="s">
        <v>20</v>
      </c>
      <c r="F15630" t="s">
        <v>87637</v>
      </c>
      <c r="G15630" t="s">
        <v>87638</v>
      </c>
      <c r="H15630" s="2" t="s">
        <v>32</v>
      </c>
      <c r="I15630" s="2" t="s">
        <v>87639</v>
      </c>
      <c r="J15630" s="2">
        <v>4682609</v>
      </c>
      <c r="K15630" s="2">
        <v>3</v>
      </c>
      <c r="L15630" s="2">
        <v>8804663</v>
      </c>
      <c r="M15630" s="2">
        <v>2047479</v>
      </c>
      <c r="N15630" s="2">
        <v>7351726</v>
      </c>
      <c r="O15630" s="2">
        <v>7833471</v>
      </c>
      <c r="P15630" s="2" t="s">
        <v>87640</v>
      </c>
      <c r="Q15630" s="2">
        <v>7643606</v>
      </c>
    </row>
    <row r="15631" spans="1:17" x14ac:dyDescent="0.3">
      <c r="A15631" t="s">
        <v>87641</v>
      </c>
      <c r="B15631" t="s">
        <v>87642</v>
      </c>
      <c r="C15631" t="s">
        <v>87643</v>
      </c>
      <c r="D15631" s="2">
        <v>6323647</v>
      </c>
      <c r="E15631" s="2" t="s">
        <v>29</v>
      </c>
      <c r="F15631" t="s">
        <v>87644</v>
      </c>
      <c r="G15631" t="s">
        <v>87645</v>
      </c>
      <c r="H15631" s="2" t="s">
        <v>23</v>
      </c>
      <c r="I15631" s="2" t="s">
        <v>87646</v>
      </c>
      <c r="J15631" s="2">
        <v>2461445</v>
      </c>
      <c r="K15631" s="2">
        <v>1</v>
      </c>
      <c r="L15631" s="2">
        <v>9408360</v>
      </c>
      <c r="M15631" s="2">
        <v>7121010</v>
      </c>
      <c r="N15631" s="2">
        <v>3635530</v>
      </c>
      <c r="O15631" s="2">
        <v>686632</v>
      </c>
      <c r="P15631" s="2" t="s">
        <v>87647</v>
      </c>
      <c r="Q15631" s="2">
        <v>2741843</v>
      </c>
    </row>
    <row r="15632" spans="1:17" x14ac:dyDescent="0.3">
      <c r="A15632" t="s">
        <v>87648</v>
      </c>
      <c r="B15632" t="s">
        <v>87649</v>
      </c>
      <c r="C15632" t="s">
        <v>87650</v>
      </c>
      <c r="D15632" s="2">
        <v>2032855</v>
      </c>
      <c r="E15632" s="2" t="s">
        <v>29</v>
      </c>
      <c r="F15632" t="s">
        <v>87651</v>
      </c>
      <c r="G15632" t="s">
        <v>87652</v>
      </c>
      <c r="H15632" s="2" t="s">
        <v>23</v>
      </c>
      <c r="I15632" s="2" t="s">
        <v>87653</v>
      </c>
      <c r="J15632" s="2">
        <v>4809938</v>
      </c>
      <c r="K15632" s="2">
        <v>1</v>
      </c>
      <c r="L15632" s="2">
        <v>8294725</v>
      </c>
      <c r="M15632" s="2">
        <v>6184410</v>
      </c>
      <c r="N15632" s="2">
        <v>2388064</v>
      </c>
      <c r="O15632" s="2">
        <v>7840749</v>
      </c>
      <c r="P15632" s="2" t="s">
        <v>87654</v>
      </c>
      <c r="Q15632" s="2">
        <v>9574231</v>
      </c>
    </row>
    <row r="15633" spans="1:17" x14ac:dyDescent="0.3">
      <c r="A15633" t="s">
        <v>3526</v>
      </c>
      <c r="B15633" t="s">
        <v>87655</v>
      </c>
      <c r="C15633" t="s">
        <v>87656</v>
      </c>
      <c r="D15633" s="2">
        <v>878785</v>
      </c>
      <c r="E15633" s="2" t="s">
        <v>20</v>
      </c>
      <c r="F15633" t="s">
        <v>87657</v>
      </c>
      <c r="G15633" t="s">
        <v>87658</v>
      </c>
      <c r="H15633" s="2" t="s">
        <v>23</v>
      </c>
      <c r="I15633" s="2" t="s">
        <v>87659</v>
      </c>
      <c r="J15633" s="2">
        <v>398782</v>
      </c>
      <c r="K15633" s="2">
        <v>3</v>
      </c>
      <c r="L15633" s="2">
        <v>6457718</v>
      </c>
      <c r="M15633" s="2">
        <v>2248375</v>
      </c>
      <c r="N15633" s="2">
        <v>3442072</v>
      </c>
      <c r="O15633" s="2">
        <v>7897651</v>
      </c>
      <c r="P15633" s="2" t="s">
        <v>87660</v>
      </c>
      <c r="Q15633" s="2">
        <v>9091234</v>
      </c>
    </row>
    <row r="15634" spans="1:17" x14ac:dyDescent="0.3">
      <c r="A15634" t="s">
        <v>87661</v>
      </c>
      <c r="B15634" t="s">
        <v>87662</v>
      </c>
      <c r="C15634" t="s">
        <v>87663</v>
      </c>
      <c r="D15634" s="2">
        <v>3878277</v>
      </c>
      <c r="E15634" s="2" t="s">
        <v>66</v>
      </c>
      <c r="F15634" t="s">
        <v>87664</v>
      </c>
      <c r="G15634" t="s">
        <v>87665</v>
      </c>
      <c r="H15634" s="2" t="s">
        <v>32</v>
      </c>
      <c r="I15634" s="2" t="s">
        <v>87666</v>
      </c>
      <c r="J15634" s="2">
        <v>2726808</v>
      </c>
      <c r="K15634" s="2">
        <v>1</v>
      </c>
      <c r="L15634" s="2">
        <v>6455627</v>
      </c>
      <c r="M15634" s="2">
        <v>5782671</v>
      </c>
      <c r="N15634" s="2">
        <v>2585994</v>
      </c>
      <c r="O15634" s="2">
        <v>9163215</v>
      </c>
      <c r="P15634" s="2" t="s">
        <v>87667</v>
      </c>
      <c r="Q15634" s="2">
        <v>4219959</v>
      </c>
    </row>
    <row r="15635" spans="1:17" x14ac:dyDescent="0.3">
      <c r="A15635" t="s">
        <v>87668</v>
      </c>
      <c r="B15635" t="s">
        <v>87669</v>
      </c>
      <c r="C15635" t="s">
        <v>87670</v>
      </c>
      <c r="D15635" s="2">
        <v>673208</v>
      </c>
      <c r="E15635" s="2" t="s">
        <v>20</v>
      </c>
      <c r="F15635" t="s">
        <v>87671</v>
      </c>
      <c r="G15635" t="s">
        <v>87672</v>
      </c>
      <c r="H15635" s="2" t="s">
        <v>32</v>
      </c>
      <c r="I15635" s="2" t="s">
        <v>87673</v>
      </c>
      <c r="J15635" s="2">
        <v>4620402</v>
      </c>
      <c r="K15635" s="2">
        <v>1</v>
      </c>
      <c r="L15635" s="2">
        <v>3361748</v>
      </c>
      <c r="M15635" s="2">
        <v>3582551</v>
      </c>
      <c r="N15635" s="2">
        <v>4727558</v>
      </c>
      <c r="O15635" s="2">
        <v>6310753</v>
      </c>
      <c r="P15635" s="2" t="s">
        <v>87674</v>
      </c>
      <c r="Q15635" s="2">
        <v>4042590</v>
      </c>
    </row>
    <row r="15636" spans="1:17" x14ac:dyDescent="0.3">
      <c r="A15636" t="s">
        <v>69179</v>
      </c>
      <c r="B15636" t="s">
        <v>87675</v>
      </c>
      <c r="C15636" t="s">
        <v>87676</v>
      </c>
      <c r="D15636" s="2">
        <v>7537378</v>
      </c>
      <c r="E15636" s="2" t="s">
        <v>66</v>
      </c>
      <c r="F15636" t="s">
        <v>87677</v>
      </c>
      <c r="G15636" t="s">
        <v>87678</v>
      </c>
      <c r="H15636" s="2" t="s">
        <v>32</v>
      </c>
      <c r="I15636" s="2" t="s">
        <v>87679</v>
      </c>
      <c r="J15636" s="2">
        <v>1247522</v>
      </c>
      <c r="K15636" s="2">
        <v>4</v>
      </c>
      <c r="L15636" s="2">
        <v>2665077</v>
      </c>
      <c r="M15636" s="2">
        <v>449050</v>
      </c>
      <c r="N15636" s="2">
        <v>9408153</v>
      </c>
      <c r="O15636" s="2">
        <v>238043</v>
      </c>
      <c r="P15636" s="2" t="s">
        <v>87680</v>
      </c>
      <c r="Q15636" s="2">
        <v>8630461</v>
      </c>
    </row>
    <row r="15637" spans="1:17" x14ac:dyDescent="0.3">
      <c r="A15637" t="s">
        <v>4613</v>
      </c>
      <c r="B15637" t="s">
        <v>87681</v>
      </c>
      <c r="C15637" t="s">
        <v>87682</v>
      </c>
      <c r="D15637" s="2">
        <v>4692626</v>
      </c>
      <c r="E15637" s="2" t="s">
        <v>20</v>
      </c>
      <c r="F15637" t="s">
        <v>87683</v>
      </c>
      <c r="G15637" t="s">
        <v>87684</v>
      </c>
      <c r="H15637" s="2" t="s">
        <v>39</v>
      </c>
      <c r="I15637" s="2" t="s">
        <v>87685</v>
      </c>
      <c r="J15637" s="2">
        <v>4210263</v>
      </c>
      <c r="K15637" s="2">
        <v>1</v>
      </c>
      <c r="L15637" s="2">
        <v>3742097</v>
      </c>
      <c r="M15637" s="2">
        <v>2048749</v>
      </c>
      <c r="N15637" s="2">
        <v>7067037</v>
      </c>
      <c r="O15637" s="2">
        <v>3207089</v>
      </c>
      <c r="P15637" s="2" t="s">
        <v>87686</v>
      </c>
      <c r="Q15637" s="2">
        <v>3602905</v>
      </c>
    </row>
    <row r="15638" spans="1:17" x14ac:dyDescent="0.3">
      <c r="A15638" t="s">
        <v>87687</v>
      </c>
      <c r="B15638" t="s">
        <v>87688</v>
      </c>
      <c r="C15638" t="s">
        <v>87689</v>
      </c>
      <c r="D15638" s="2">
        <v>5917446</v>
      </c>
      <c r="E15638" s="2" t="s">
        <v>66</v>
      </c>
      <c r="F15638" t="s">
        <v>87690</v>
      </c>
      <c r="G15638" t="s">
        <v>87691</v>
      </c>
      <c r="H15638" s="2" t="s">
        <v>32</v>
      </c>
      <c r="I15638" s="2" t="s">
        <v>87692</v>
      </c>
      <c r="J15638" s="2">
        <v>6411827</v>
      </c>
      <c r="K15638" s="2">
        <v>3</v>
      </c>
      <c r="L15638" s="2">
        <v>2991322</v>
      </c>
      <c r="M15638" s="2">
        <v>2237985</v>
      </c>
      <c r="N15638" s="2">
        <v>761758</v>
      </c>
      <c r="O15638" s="2">
        <v>9846788</v>
      </c>
      <c r="P15638" s="2" t="s">
        <v>87693</v>
      </c>
      <c r="Q15638" s="2">
        <v>4384354</v>
      </c>
    </row>
    <row r="15639" spans="1:17" x14ac:dyDescent="0.3">
      <c r="A15639" t="s">
        <v>22149</v>
      </c>
      <c r="B15639" t="s">
        <v>87694</v>
      </c>
      <c r="C15639" t="s">
        <v>87695</v>
      </c>
      <c r="D15639" s="2">
        <v>1016095</v>
      </c>
      <c r="E15639" s="2" t="s">
        <v>29</v>
      </c>
      <c r="F15639" t="s">
        <v>87696</v>
      </c>
      <c r="G15639" t="s">
        <v>87697</v>
      </c>
      <c r="H15639" s="2" t="s">
        <v>39</v>
      </c>
      <c r="I15639" s="2" t="s">
        <v>87698</v>
      </c>
      <c r="J15639" s="2">
        <v>467208</v>
      </c>
      <c r="K15639" s="2">
        <v>1</v>
      </c>
      <c r="L15639" s="2">
        <v>1703988</v>
      </c>
      <c r="M15639" s="2">
        <v>1171121</v>
      </c>
      <c r="N15639" s="2">
        <v>3485105</v>
      </c>
      <c r="O15639" s="2">
        <v>6132784</v>
      </c>
      <c r="P15639" s="2" t="s">
        <v>87699</v>
      </c>
      <c r="Q15639" s="2">
        <v>3831877</v>
      </c>
    </row>
    <row r="15640" spans="1:17" x14ac:dyDescent="0.3">
      <c r="A15640" t="s">
        <v>4058</v>
      </c>
      <c r="B15640" t="s">
        <v>87700</v>
      </c>
      <c r="C15640" t="s">
        <v>87701</v>
      </c>
      <c r="D15640" s="2">
        <v>8501295</v>
      </c>
      <c r="E15640" s="2" t="s">
        <v>29</v>
      </c>
      <c r="F15640" t="s">
        <v>87702</v>
      </c>
      <c r="G15640" t="s">
        <v>87703</v>
      </c>
      <c r="H15640" s="2" t="s">
        <v>32</v>
      </c>
      <c r="I15640" s="2" t="s">
        <v>87704</v>
      </c>
      <c r="J15640" s="2">
        <v>962015</v>
      </c>
      <c r="K15640" s="2">
        <v>1</v>
      </c>
      <c r="L15640" s="2">
        <v>2166448</v>
      </c>
      <c r="M15640" s="2">
        <v>5000602</v>
      </c>
      <c r="N15640" s="2">
        <v>9315156</v>
      </c>
      <c r="O15640" s="2">
        <v>7132225</v>
      </c>
      <c r="P15640" s="2" t="s">
        <v>87705</v>
      </c>
      <c r="Q15640" s="2">
        <v>9434849</v>
      </c>
    </row>
    <row r="15641" spans="1:17" x14ac:dyDescent="0.3">
      <c r="A15641" t="s">
        <v>3526</v>
      </c>
      <c r="B15641" t="s">
        <v>87706</v>
      </c>
      <c r="C15641" t="s">
        <v>87707</v>
      </c>
      <c r="D15641" s="2">
        <v>7734098</v>
      </c>
      <c r="E15641" s="2" t="s">
        <v>66</v>
      </c>
      <c r="F15641" t="s">
        <v>87708</v>
      </c>
      <c r="G15641" t="s">
        <v>87709</v>
      </c>
      <c r="H15641" s="2" t="s">
        <v>32</v>
      </c>
      <c r="I15641" s="2" t="s">
        <v>87710</v>
      </c>
      <c r="J15641" s="2">
        <v>6759728</v>
      </c>
      <c r="K15641" s="2">
        <v>1</v>
      </c>
      <c r="L15641" s="2">
        <v>400766</v>
      </c>
      <c r="M15641" s="2">
        <v>4466421</v>
      </c>
      <c r="N15641" s="2">
        <v>9107066</v>
      </c>
      <c r="O15641" s="2">
        <v>4798959</v>
      </c>
      <c r="P15641" s="2" t="s">
        <v>87711</v>
      </c>
      <c r="Q15641" s="2">
        <v>5763289</v>
      </c>
    </row>
    <row r="15642" spans="1:17" x14ac:dyDescent="0.3">
      <c r="A15642" t="s">
        <v>3833</v>
      </c>
      <c r="B15642" t="s">
        <v>87712</v>
      </c>
      <c r="C15642" t="s">
        <v>87713</v>
      </c>
      <c r="D15642" s="2">
        <v>1555065</v>
      </c>
      <c r="E15642" s="2" t="s">
        <v>66</v>
      </c>
      <c r="F15642" t="s">
        <v>87714</v>
      </c>
      <c r="G15642" t="s">
        <v>87715</v>
      </c>
      <c r="H15642" s="2" t="s">
        <v>39</v>
      </c>
      <c r="I15642" s="2" t="s">
        <v>87716</v>
      </c>
      <c r="J15642" s="2">
        <v>3687999</v>
      </c>
      <c r="K15642" s="2">
        <v>4</v>
      </c>
      <c r="L15642" s="2">
        <v>9841269</v>
      </c>
      <c r="M15642" s="2">
        <v>389982</v>
      </c>
      <c r="N15642" s="2">
        <v>653063</v>
      </c>
      <c r="O15642" s="2">
        <v>7269870</v>
      </c>
      <c r="P15642" s="2" t="s">
        <v>87717</v>
      </c>
      <c r="Q15642" s="2">
        <v>5184763</v>
      </c>
    </row>
    <row r="15643" spans="1:17" x14ac:dyDescent="0.3">
      <c r="A15643" t="s">
        <v>4058</v>
      </c>
      <c r="B15643" t="s">
        <v>87718</v>
      </c>
      <c r="C15643" t="s">
        <v>87719</v>
      </c>
      <c r="D15643" s="2">
        <v>6700860</v>
      </c>
      <c r="E15643" s="2" t="s">
        <v>29</v>
      </c>
      <c r="F15643" t="s">
        <v>87720</v>
      </c>
      <c r="G15643" t="s">
        <v>87721</v>
      </c>
      <c r="H15643" s="2" t="s">
        <v>32</v>
      </c>
      <c r="I15643" s="2" t="s">
        <v>87722</v>
      </c>
      <c r="J15643" s="2">
        <v>542249</v>
      </c>
      <c r="K15643" s="2">
        <v>3</v>
      </c>
      <c r="L15643" s="2">
        <v>2223045</v>
      </c>
      <c r="M15643" s="2">
        <v>9444601</v>
      </c>
      <c r="N15643" s="2">
        <v>8691572</v>
      </c>
      <c r="O15643" s="2">
        <v>8335326</v>
      </c>
      <c r="P15643" s="2" t="s">
        <v>87723</v>
      </c>
      <c r="Q15643" s="2">
        <v>1454377</v>
      </c>
    </row>
    <row r="15644" spans="1:17" x14ac:dyDescent="0.3">
      <c r="A15644" t="s">
        <v>87724</v>
      </c>
      <c r="B15644" t="s">
        <v>87725</v>
      </c>
      <c r="C15644" t="s">
        <v>87726</v>
      </c>
      <c r="D15644" s="2">
        <v>1368647</v>
      </c>
      <c r="E15644" s="2" t="s">
        <v>20</v>
      </c>
      <c r="F15644" t="s">
        <v>87727</v>
      </c>
      <c r="G15644" t="s">
        <v>87728</v>
      </c>
      <c r="H15644" s="2" t="s">
        <v>23</v>
      </c>
      <c r="I15644" s="2" t="s">
        <v>87729</v>
      </c>
      <c r="J15644" s="2">
        <v>2707141</v>
      </c>
      <c r="K15644" s="2">
        <v>3</v>
      </c>
      <c r="L15644" s="2">
        <v>3278488</v>
      </c>
      <c r="M15644" s="2">
        <v>4202338</v>
      </c>
      <c r="N15644" s="2">
        <v>9247718</v>
      </c>
      <c r="O15644" s="2">
        <v>6463546</v>
      </c>
      <c r="P15644" s="2" t="s">
        <v>87730</v>
      </c>
      <c r="Q15644" s="2">
        <v>4169065</v>
      </c>
    </row>
    <row r="15645" spans="1:17" x14ac:dyDescent="0.3">
      <c r="A15645" t="s">
        <v>4058</v>
      </c>
      <c r="B15645" t="s">
        <v>87731</v>
      </c>
      <c r="C15645" t="s">
        <v>87732</v>
      </c>
      <c r="D15645" s="2">
        <v>3249756</v>
      </c>
      <c r="E15645" s="2" t="s">
        <v>29</v>
      </c>
      <c r="F15645" t="s">
        <v>87733</v>
      </c>
      <c r="G15645" t="s">
        <v>87734</v>
      </c>
      <c r="H15645" s="2" t="s">
        <v>32</v>
      </c>
      <c r="I15645" s="2" t="s">
        <v>87735</v>
      </c>
      <c r="J15645" s="2">
        <v>8578031</v>
      </c>
      <c r="K15645" s="2">
        <v>5</v>
      </c>
      <c r="L15645" s="2">
        <v>9782248</v>
      </c>
      <c r="M15645" s="2">
        <v>3386484</v>
      </c>
      <c r="N15645" s="2">
        <v>2314350</v>
      </c>
      <c r="O15645" s="2">
        <v>8497999</v>
      </c>
      <c r="P15645" s="2" t="s">
        <v>87736</v>
      </c>
      <c r="Q15645" s="2">
        <v>6804715</v>
      </c>
    </row>
    <row r="15646" spans="1:17" x14ac:dyDescent="0.3">
      <c r="A15646" t="s">
        <v>69179</v>
      </c>
      <c r="B15646" t="s">
        <v>87737</v>
      </c>
      <c r="C15646" t="s">
        <v>87738</v>
      </c>
      <c r="D15646" s="2">
        <v>5479079</v>
      </c>
      <c r="E15646" s="2" t="s">
        <v>20</v>
      </c>
      <c r="F15646" t="s">
        <v>87739</v>
      </c>
      <c r="G15646" t="s">
        <v>87740</v>
      </c>
      <c r="H15646" s="2" t="s">
        <v>32</v>
      </c>
      <c r="I15646" s="2" t="s">
        <v>87741</v>
      </c>
      <c r="J15646" s="2">
        <v>3942098</v>
      </c>
      <c r="K15646" s="2">
        <v>0</v>
      </c>
      <c r="L15646" s="2">
        <v>7116108</v>
      </c>
      <c r="M15646" s="2">
        <v>4578389</v>
      </c>
      <c r="N15646" s="2">
        <v>8531558</v>
      </c>
      <c r="O15646" s="2">
        <v>4886418</v>
      </c>
      <c r="P15646" s="2" t="s">
        <v>87742</v>
      </c>
      <c r="Q15646" s="2">
        <v>590869</v>
      </c>
    </row>
    <row r="15647" spans="1:17" x14ac:dyDescent="0.3">
      <c r="A15647" t="s">
        <v>3686</v>
      </c>
      <c r="B15647" t="s">
        <v>87743</v>
      </c>
      <c r="C15647" t="s">
        <v>87744</v>
      </c>
      <c r="D15647" s="2">
        <v>7442565</v>
      </c>
      <c r="E15647" s="2" t="s">
        <v>29</v>
      </c>
      <c r="F15647" t="s">
        <v>87745</v>
      </c>
      <c r="G15647" t="s">
        <v>87746</v>
      </c>
      <c r="H15647" s="2" t="s">
        <v>39</v>
      </c>
      <c r="I15647" s="2" t="s">
        <v>87747</v>
      </c>
      <c r="J15647" s="2">
        <v>2318312</v>
      </c>
      <c r="K15647" s="2">
        <v>5</v>
      </c>
      <c r="L15647" s="2">
        <v>4315626</v>
      </c>
      <c r="M15647" s="2">
        <v>3485566</v>
      </c>
      <c r="N15647" s="2">
        <v>3118422</v>
      </c>
      <c r="O15647" s="2">
        <v>2224807</v>
      </c>
      <c r="P15647" s="2" t="s">
        <v>87748</v>
      </c>
      <c r="Q15647" s="2">
        <v>8699827</v>
      </c>
    </row>
    <row r="15648" spans="1:17" x14ac:dyDescent="0.3">
      <c r="A15648" t="s">
        <v>3659</v>
      </c>
      <c r="B15648" t="s">
        <v>87749</v>
      </c>
      <c r="C15648" t="s">
        <v>87750</v>
      </c>
      <c r="D15648" s="2">
        <v>9554057</v>
      </c>
      <c r="E15648" s="2" t="s">
        <v>29</v>
      </c>
      <c r="F15648" t="s">
        <v>87751</v>
      </c>
      <c r="G15648" t="s">
        <v>87752</v>
      </c>
      <c r="H15648" s="2" t="s">
        <v>32</v>
      </c>
      <c r="I15648" s="2" t="s">
        <v>87753</v>
      </c>
      <c r="J15648" s="2">
        <v>6003172</v>
      </c>
      <c r="K15648" s="2">
        <v>3</v>
      </c>
      <c r="L15648" s="2">
        <v>8732099</v>
      </c>
      <c r="M15648" s="2">
        <v>2289764</v>
      </c>
      <c r="N15648" s="2">
        <v>9853819</v>
      </c>
      <c r="O15648" s="2">
        <v>3382937</v>
      </c>
      <c r="P15648" s="2" t="s">
        <v>87754</v>
      </c>
      <c r="Q15648" s="2">
        <v>7041102</v>
      </c>
    </row>
    <row r="15649" spans="1:17" x14ac:dyDescent="0.3">
      <c r="A15649" t="s">
        <v>87755</v>
      </c>
      <c r="B15649" t="s">
        <v>87756</v>
      </c>
      <c r="C15649" t="s">
        <v>87757</v>
      </c>
      <c r="D15649" s="2">
        <v>7597272</v>
      </c>
      <c r="E15649" s="2" t="s">
        <v>66</v>
      </c>
      <c r="F15649" t="s">
        <v>87758</v>
      </c>
      <c r="G15649" t="s">
        <v>87759</v>
      </c>
      <c r="H15649" s="2" t="s">
        <v>23</v>
      </c>
      <c r="I15649" s="2" t="s">
        <v>87760</v>
      </c>
      <c r="J15649" s="2">
        <v>65005</v>
      </c>
      <c r="K15649" s="2">
        <v>3</v>
      </c>
      <c r="L15649" s="2">
        <v>3905427</v>
      </c>
      <c r="M15649" s="2">
        <v>968122</v>
      </c>
      <c r="N15649" s="2">
        <v>8154726</v>
      </c>
      <c r="O15649" s="2">
        <v>8872158</v>
      </c>
      <c r="P15649" s="2" t="s">
        <v>87761</v>
      </c>
      <c r="Q15649" s="2">
        <v>5669901</v>
      </c>
    </row>
    <row r="15650" spans="1:17" x14ac:dyDescent="0.3">
      <c r="A15650" t="s">
        <v>4357</v>
      </c>
      <c r="B15650" t="s">
        <v>87762</v>
      </c>
      <c r="C15650" t="s">
        <v>87763</v>
      </c>
      <c r="D15650" s="2">
        <v>1592405</v>
      </c>
      <c r="E15650" s="2" t="s">
        <v>29</v>
      </c>
      <c r="F15650" t="s">
        <v>87764</v>
      </c>
      <c r="G15650" t="s">
        <v>87765</v>
      </c>
      <c r="H15650" s="2" t="s">
        <v>23</v>
      </c>
      <c r="I15650" s="2" t="s">
        <v>87766</v>
      </c>
      <c r="J15650" s="2">
        <v>65676</v>
      </c>
      <c r="K15650" s="2">
        <v>3</v>
      </c>
      <c r="L15650" s="2">
        <v>7686524</v>
      </c>
      <c r="M15650" s="2">
        <v>4525359</v>
      </c>
      <c r="N15650" s="2">
        <v>2041425</v>
      </c>
      <c r="O15650" s="2">
        <v>5576385</v>
      </c>
      <c r="P15650" s="2" t="s">
        <v>87767</v>
      </c>
      <c r="Q15650" s="2">
        <v>392328</v>
      </c>
    </row>
    <row r="15651" spans="1:17" x14ac:dyDescent="0.3">
      <c r="A15651" t="s">
        <v>3613</v>
      </c>
      <c r="B15651" t="s">
        <v>87768</v>
      </c>
      <c r="C15651" t="s">
        <v>87769</v>
      </c>
      <c r="D15651" s="2">
        <v>4010642</v>
      </c>
      <c r="E15651" s="2" t="s">
        <v>20</v>
      </c>
      <c r="F15651" t="s">
        <v>87770</v>
      </c>
      <c r="G15651" t="s">
        <v>87771</v>
      </c>
      <c r="H15651" s="2" t="s">
        <v>23</v>
      </c>
      <c r="I15651" s="2" t="s">
        <v>87772</v>
      </c>
      <c r="J15651" s="2">
        <v>9835643</v>
      </c>
      <c r="K15651" s="2">
        <v>3</v>
      </c>
      <c r="L15651" s="2">
        <v>5472868</v>
      </c>
      <c r="M15651" s="2">
        <v>2566551</v>
      </c>
      <c r="N15651" s="2">
        <v>4973254</v>
      </c>
      <c r="O15651" s="2">
        <v>4609421</v>
      </c>
      <c r="P15651" s="2" t="s">
        <v>87773</v>
      </c>
      <c r="Q15651" s="2">
        <v>1402840</v>
      </c>
    </row>
    <row r="15652" spans="1:17" x14ac:dyDescent="0.3">
      <c r="A15652" t="s">
        <v>3659</v>
      </c>
      <c r="B15652" t="s">
        <v>87774</v>
      </c>
      <c r="C15652" t="s">
        <v>3661</v>
      </c>
      <c r="D15652" s="2">
        <v>617055</v>
      </c>
      <c r="E15652" s="2" t="s">
        <v>29</v>
      </c>
      <c r="F15652" t="s">
        <v>87775</v>
      </c>
      <c r="G15652" t="s">
        <v>87776</v>
      </c>
      <c r="H15652" s="2" t="s">
        <v>39</v>
      </c>
      <c r="I15652" s="2" t="s">
        <v>87777</v>
      </c>
      <c r="J15652" s="2">
        <v>2224317</v>
      </c>
      <c r="K15652" s="2">
        <v>0</v>
      </c>
      <c r="L15652" s="2">
        <v>9999740</v>
      </c>
      <c r="M15652" s="2">
        <v>9745588</v>
      </c>
      <c r="N15652" s="2">
        <v>9982135</v>
      </c>
      <c r="O15652" s="2">
        <v>6143126</v>
      </c>
      <c r="P15652" s="2" t="s">
        <v>87778</v>
      </c>
      <c r="Q15652" s="2">
        <v>4617217</v>
      </c>
    </row>
    <row r="15653" spans="1:17" x14ac:dyDescent="0.3">
      <c r="A15653" t="s">
        <v>87779</v>
      </c>
      <c r="B15653" t="s">
        <v>87780</v>
      </c>
      <c r="C15653" t="s">
        <v>87781</v>
      </c>
      <c r="D15653" s="2">
        <v>8246333</v>
      </c>
      <c r="E15653" s="2" t="s">
        <v>20</v>
      </c>
      <c r="F15653" t="s">
        <v>87782</v>
      </c>
      <c r="G15653" t="s">
        <v>87783</v>
      </c>
      <c r="H15653" s="2" t="s">
        <v>39</v>
      </c>
      <c r="I15653" s="2" t="s">
        <v>87784</v>
      </c>
      <c r="J15653" s="2">
        <v>6364658</v>
      </c>
      <c r="K15653" s="2">
        <v>4</v>
      </c>
      <c r="L15653" s="2">
        <v>8663308</v>
      </c>
      <c r="M15653" s="2">
        <v>5864270</v>
      </c>
      <c r="N15653" s="2">
        <v>4524206</v>
      </c>
      <c r="O15653" s="2">
        <v>2701115</v>
      </c>
      <c r="P15653" s="2" t="s">
        <v>87785</v>
      </c>
      <c r="Q15653" s="2">
        <v>7146730</v>
      </c>
    </row>
    <row r="15654" spans="1:17" x14ac:dyDescent="0.3">
      <c r="A15654" t="s">
        <v>14166</v>
      </c>
      <c r="B15654" t="s">
        <v>87786</v>
      </c>
      <c r="C15654" t="s">
        <v>87787</v>
      </c>
      <c r="D15654" s="2">
        <v>8938259</v>
      </c>
      <c r="E15654" s="2" t="s">
        <v>29</v>
      </c>
      <c r="F15654" t="s">
        <v>87788</v>
      </c>
      <c r="G15654" t="s">
        <v>87789</v>
      </c>
      <c r="H15654" s="2" t="s">
        <v>39</v>
      </c>
      <c r="I15654" s="2" t="s">
        <v>87790</v>
      </c>
      <c r="J15654" s="2">
        <v>1696285</v>
      </c>
      <c r="K15654" s="2">
        <v>4</v>
      </c>
      <c r="L15654" s="2">
        <v>6842932</v>
      </c>
      <c r="M15654" s="2">
        <v>8665971</v>
      </c>
      <c r="N15654" s="2">
        <v>574038</v>
      </c>
      <c r="O15654" s="2">
        <v>2289277</v>
      </c>
      <c r="P15654" s="2" t="s">
        <v>87791</v>
      </c>
      <c r="Q15654" s="2">
        <v>2150852</v>
      </c>
    </row>
    <row r="15655" spans="1:17" x14ac:dyDescent="0.3">
      <c r="A15655" t="s">
        <v>3686</v>
      </c>
      <c r="B15655" t="s">
        <v>87792</v>
      </c>
      <c r="C15655" t="s">
        <v>87744</v>
      </c>
      <c r="D15655" s="2">
        <v>7734577</v>
      </c>
      <c r="E15655" s="2" t="s">
        <v>20</v>
      </c>
      <c r="F15655" t="s">
        <v>87793</v>
      </c>
      <c r="G15655" t="s">
        <v>87794</v>
      </c>
      <c r="H15655" s="2" t="s">
        <v>39</v>
      </c>
      <c r="I15655" s="2" t="s">
        <v>87795</v>
      </c>
      <c r="J15655" s="2">
        <v>1750530</v>
      </c>
      <c r="K15655" s="2">
        <v>4</v>
      </c>
      <c r="L15655" s="2">
        <v>4515945</v>
      </c>
      <c r="M15655" s="2">
        <v>5586153</v>
      </c>
      <c r="N15655" s="2">
        <v>7372673</v>
      </c>
      <c r="O15655" s="2">
        <v>8807975</v>
      </c>
      <c r="P15655" s="2" t="s">
        <v>87796</v>
      </c>
      <c r="Q15655" s="2">
        <v>2410844</v>
      </c>
    </row>
    <row r="15656" spans="1:17" x14ac:dyDescent="0.3">
      <c r="A15656" t="s">
        <v>69179</v>
      </c>
      <c r="B15656" t="s">
        <v>87737</v>
      </c>
      <c r="C15656" t="s">
        <v>87738</v>
      </c>
      <c r="D15656" s="2">
        <v>1156594</v>
      </c>
      <c r="E15656" s="2" t="s">
        <v>29</v>
      </c>
      <c r="F15656" t="s">
        <v>87739</v>
      </c>
      <c r="G15656" t="s">
        <v>87740</v>
      </c>
      <c r="H15656" s="2" t="s">
        <v>39</v>
      </c>
      <c r="I15656" s="2" t="s">
        <v>87797</v>
      </c>
      <c r="J15656" s="2">
        <v>3487070</v>
      </c>
      <c r="K15656" s="2">
        <v>4</v>
      </c>
      <c r="L15656" s="2">
        <v>1792697</v>
      </c>
      <c r="M15656" s="2">
        <v>8363515</v>
      </c>
      <c r="N15656" s="2">
        <v>9294978</v>
      </c>
      <c r="O15656" s="2">
        <v>4363155</v>
      </c>
      <c r="P15656" s="2" t="s">
        <v>87798</v>
      </c>
      <c r="Q15656" s="2">
        <v>9040267</v>
      </c>
    </row>
    <row r="15657" spans="1:17" x14ac:dyDescent="0.3">
      <c r="A15657" t="s">
        <v>69197</v>
      </c>
      <c r="B15657" t="s">
        <v>87799</v>
      </c>
      <c r="C15657" t="s">
        <v>87800</v>
      </c>
      <c r="D15657" s="2">
        <v>6368698</v>
      </c>
      <c r="E15657" s="2" t="s">
        <v>20</v>
      </c>
      <c r="F15657" t="s">
        <v>87801</v>
      </c>
      <c r="G15657" t="s">
        <v>87802</v>
      </c>
      <c r="H15657" s="2" t="s">
        <v>39</v>
      </c>
      <c r="I15657" s="2" t="s">
        <v>87803</v>
      </c>
      <c r="J15657" s="2">
        <v>855959</v>
      </c>
      <c r="K15657" s="2">
        <v>1</v>
      </c>
      <c r="L15657" s="2">
        <v>1239858</v>
      </c>
      <c r="M15657" s="2">
        <v>2200391</v>
      </c>
      <c r="N15657" s="2">
        <v>8881090</v>
      </c>
      <c r="O15657" s="2">
        <v>4860041</v>
      </c>
      <c r="P15657" s="2" t="s">
        <v>87804</v>
      </c>
      <c r="Q15657" s="2">
        <v>1368959</v>
      </c>
    </row>
    <row r="15658" spans="1:17" x14ac:dyDescent="0.3">
      <c r="A15658" t="s">
        <v>87779</v>
      </c>
      <c r="B15658" t="s">
        <v>87780</v>
      </c>
      <c r="C15658" t="s">
        <v>87781</v>
      </c>
      <c r="D15658" s="2">
        <v>6934392</v>
      </c>
      <c r="E15658" s="2" t="s">
        <v>66</v>
      </c>
      <c r="F15658" t="s">
        <v>87782</v>
      </c>
      <c r="G15658" t="s">
        <v>87783</v>
      </c>
      <c r="H15658" s="2" t="s">
        <v>39</v>
      </c>
      <c r="I15658" s="2" t="s">
        <v>87805</v>
      </c>
      <c r="J15658" s="2">
        <v>682708</v>
      </c>
      <c r="K15658" s="2">
        <v>1</v>
      </c>
      <c r="L15658" s="2">
        <v>9347190</v>
      </c>
      <c r="M15658" s="2">
        <v>2944876</v>
      </c>
      <c r="N15658" s="2">
        <v>4847067</v>
      </c>
      <c r="O15658" s="2">
        <v>6231149</v>
      </c>
      <c r="P15658" s="2" t="s">
        <v>87806</v>
      </c>
      <c r="Q15658" s="2">
        <v>9449482</v>
      </c>
    </row>
    <row r="15659" spans="1:17" x14ac:dyDescent="0.3">
      <c r="A15659" t="s">
        <v>16876</v>
      </c>
      <c r="B15659" t="s">
        <v>87807</v>
      </c>
      <c r="C15659" t="s">
        <v>87808</v>
      </c>
      <c r="D15659" s="2">
        <v>6180132</v>
      </c>
      <c r="E15659" s="2" t="s">
        <v>66</v>
      </c>
      <c r="F15659" t="s">
        <v>87809</v>
      </c>
      <c r="G15659" t="s">
        <v>87810</v>
      </c>
      <c r="H15659" s="2" t="s">
        <v>32</v>
      </c>
      <c r="I15659" s="2" t="s">
        <v>87811</v>
      </c>
      <c r="J15659" s="2">
        <v>2107095</v>
      </c>
      <c r="K15659" s="2">
        <v>0</v>
      </c>
      <c r="L15659" s="2">
        <v>4634526</v>
      </c>
      <c r="M15659" s="2">
        <v>8412435</v>
      </c>
      <c r="N15659" s="2">
        <v>546396</v>
      </c>
      <c r="O15659" s="2">
        <v>7163850</v>
      </c>
      <c r="P15659" s="2" t="s">
        <v>87812</v>
      </c>
      <c r="Q15659" s="2">
        <v>8144664</v>
      </c>
    </row>
    <row r="15660" spans="1:17" x14ac:dyDescent="0.3">
      <c r="A15660" t="s">
        <v>87813</v>
      </c>
      <c r="B15660" t="s">
        <v>87814</v>
      </c>
      <c r="C15660" t="s">
        <v>87815</v>
      </c>
      <c r="D15660" s="2">
        <v>7435499</v>
      </c>
      <c r="E15660" s="2" t="s">
        <v>66</v>
      </c>
      <c r="F15660" t="s">
        <v>87816</v>
      </c>
      <c r="G15660" t="s">
        <v>87817</v>
      </c>
      <c r="H15660" s="2" t="s">
        <v>39</v>
      </c>
      <c r="I15660" s="2" t="s">
        <v>87818</v>
      </c>
      <c r="J15660" s="2">
        <v>7781343</v>
      </c>
      <c r="K15660" s="2">
        <v>2</v>
      </c>
      <c r="L15660" s="2">
        <v>2700141</v>
      </c>
      <c r="M15660" s="2">
        <v>1627151</v>
      </c>
      <c r="N15660" s="2">
        <v>4381607</v>
      </c>
      <c r="O15660" s="2">
        <v>5165460</v>
      </c>
      <c r="P15660" s="2" t="s">
        <v>87819</v>
      </c>
      <c r="Q15660" s="2">
        <v>6601033</v>
      </c>
    </row>
    <row r="15661" spans="1:17" x14ac:dyDescent="0.3">
      <c r="A15661" t="s">
        <v>4357</v>
      </c>
      <c r="B15661" t="s">
        <v>87762</v>
      </c>
      <c r="C15661" t="s">
        <v>87763</v>
      </c>
      <c r="D15661" s="2">
        <v>1124306</v>
      </c>
      <c r="E15661" s="2" t="s">
        <v>66</v>
      </c>
      <c r="F15661" t="s">
        <v>87764</v>
      </c>
      <c r="G15661" t="s">
        <v>87765</v>
      </c>
      <c r="H15661" s="2" t="s">
        <v>39</v>
      </c>
      <c r="I15661" s="2" t="s">
        <v>87820</v>
      </c>
      <c r="J15661" s="2">
        <v>9250700</v>
      </c>
      <c r="K15661" s="2">
        <v>2</v>
      </c>
      <c r="L15661" s="2">
        <v>3245705</v>
      </c>
      <c r="M15661" s="2">
        <v>585622</v>
      </c>
      <c r="N15661" s="2">
        <v>3676292</v>
      </c>
      <c r="O15661" s="2">
        <v>5471987</v>
      </c>
      <c r="P15661" s="2" t="s">
        <v>87821</v>
      </c>
      <c r="Q15661" s="2">
        <v>8054629</v>
      </c>
    </row>
    <row r="15662" spans="1:17" x14ac:dyDescent="0.3">
      <c r="A15662" t="s">
        <v>87648</v>
      </c>
      <c r="B15662" t="s">
        <v>87822</v>
      </c>
      <c r="C15662" t="s">
        <v>87650</v>
      </c>
      <c r="D15662" s="2">
        <v>8181259</v>
      </c>
      <c r="E15662" s="2" t="s">
        <v>20</v>
      </c>
      <c r="F15662" t="s">
        <v>87823</v>
      </c>
      <c r="G15662" t="s">
        <v>87824</v>
      </c>
      <c r="H15662" s="2" t="s">
        <v>39</v>
      </c>
      <c r="I15662" s="2" t="s">
        <v>87825</v>
      </c>
      <c r="J15662" s="2">
        <v>2832985</v>
      </c>
      <c r="K15662" s="2">
        <v>3</v>
      </c>
      <c r="L15662" s="2">
        <v>533527</v>
      </c>
      <c r="M15662" s="2">
        <v>6019950</v>
      </c>
      <c r="N15662" s="2">
        <v>7807703</v>
      </c>
      <c r="O15662" s="2">
        <v>4316421</v>
      </c>
      <c r="P15662" s="2" t="s">
        <v>87826</v>
      </c>
      <c r="Q15662" s="2">
        <v>9225272</v>
      </c>
    </row>
    <row r="15663" spans="1:17" x14ac:dyDescent="0.3">
      <c r="A15663" t="s">
        <v>22149</v>
      </c>
      <c r="B15663" t="s">
        <v>87827</v>
      </c>
      <c r="C15663" t="s">
        <v>87828</v>
      </c>
      <c r="D15663" s="2">
        <v>2710812</v>
      </c>
      <c r="E15663" s="2" t="s">
        <v>20</v>
      </c>
      <c r="F15663" t="s">
        <v>87829</v>
      </c>
      <c r="G15663" t="s">
        <v>87830</v>
      </c>
      <c r="H15663" s="2" t="s">
        <v>32</v>
      </c>
      <c r="I15663" s="2" t="s">
        <v>87831</v>
      </c>
      <c r="J15663" s="2">
        <v>7670182</v>
      </c>
      <c r="K15663" s="2">
        <v>1</v>
      </c>
      <c r="L15663" s="2">
        <v>8074952</v>
      </c>
      <c r="M15663" s="2">
        <v>3442688</v>
      </c>
      <c r="N15663" s="2">
        <v>1070695</v>
      </c>
      <c r="O15663" s="2">
        <v>5623613</v>
      </c>
      <c r="P15663" s="2" t="s">
        <v>87832</v>
      </c>
      <c r="Q15663" s="2">
        <v>4894765</v>
      </c>
    </row>
    <row r="15664" spans="1:17" x14ac:dyDescent="0.3">
      <c r="A15664" t="s">
        <v>3945</v>
      </c>
      <c r="B15664" t="s">
        <v>87833</v>
      </c>
      <c r="C15664" t="s">
        <v>87834</v>
      </c>
      <c r="D15664" s="2">
        <v>4659924</v>
      </c>
      <c r="E15664" s="2" t="s">
        <v>29</v>
      </c>
      <c r="F15664" t="s">
        <v>87835</v>
      </c>
      <c r="G15664" t="s">
        <v>87836</v>
      </c>
      <c r="H15664" s="2" t="s">
        <v>39</v>
      </c>
      <c r="I15664" s="2" t="s">
        <v>87837</v>
      </c>
      <c r="J15664" s="2">
        <v>3589040</v>
      </c>
      <c r="K15664" s="2">
        <v>1</v>
      </c>
      <c r="L15664" s="2">
        <v>4950035</v>
      </c>
      <c r="M15664" s="2">
        <v>267804</v>
      </c>
      <c r="N15664" s="2">
        <v>351727</v>
      </c>
      <c r="O15664" s="2">
        <v>4505547</v>
      </c>
      <c r="P15664" s="2" t="s">
        <v>87838</v>
      </c>
      <c r="Q15664" s="2">
        <v>9261061</v>
      </c>
    </row>
    <row r="15665" spans="1:17" x14ac:dyDescent="0.3">
      <c r="A15665" t="s">
        <v>3952</v>
      </c>
      <c r="B15665" t="s">
        <v>87839</v>
      </c>
      <c r="C15665" t="s">
        <v>87840</v>
      </c>
      <c r="D15665" s="2">
        <v>4824260</v>
      </c>
      <c r="E15665" s="2" t="s">
        <v>66</v>
      </c>
      <c r="F15665" t="s">
        <v>87841</v>
      </c>
      <c r="G15665" t="s">
        <v>87842</v>
      </c>
      <c r="H15665" s="2" t="s">
        <v>32</v>
      </c>
      <c r="I15665" s="2" t="s">
        <v>87843</v>
      </c>
      <c r="J15665" s="2">
        <v>9798409</v>
      </c>
      <c r="K15665" s="2">
        <v>4</v>
      </c>
      <c r="L15665" s="2">
        <v>7142301</v>
      </c>
      <c r="M15665" s="2">
        <v>521887</v>
      </c>
      <c r="N15665" s="2">
        <v>730284</v>
      </c>
      <c r="O15665" s="2">
        <v>5376522</v>
      </c>
      <c r="P15665" s="2" t="s">
        <v>87844</v>
      </c>
      <c r="Q15665" s="2">
        <v>4458125</v>
      </c>
    </row>
    <row r="15666" spans="1:17" x14ac:dyDescent="0.3">
      <c r="A15666" t="s">
        <v>3526</v>
      </c>
      <c r="B15666" t="s">
        <v>87845</v>
      </c>
      <c r="C15666" t="s">
        <v>87846</v>
      </c>
      <c r="D15666" s="2">
        <v>9359566</v>
      </c>
      <c r="E15666" s="2" t="s">
        <v>20</v>
      </c>
      <c r="F15666" t="s">
        <v>87847</v>
      </c>
      <c r="G15666" t="s">
        <v>87848</v>
      </c>
      <c r="H15666" s="2" t="s">
        <v>39</v>
      </c>
      <c r="I15666" s="2" t="s">
        <v>87849</v>
      </c>
      <c r="J15666" s="2">
        <v>5803190</v>
      </c>
      <c r="K15666" s="2">
        <v>4</v>
      </c>
      <c r="L15666" s="2">
        <v>9205567</v>
      </c>
      <c r="M15666" s="2">
        <v>491959</v>
      </c>
      <c r="N15666" s="2">
        <v>5333235</v>
      </c>
      <c r="O15666" s="2">
        <v>6518504</v>
      </c>
      <c r="P15666" s="2" t="s">
        <v>87850</v>
      </c>
      <c r="Q15666" s="2">
        <v>5491389</v>
      </c>
    </row>
    <row r="15667" spans="1:17" x14ac:dyDescent="0.3">
      <c r="A15667" t="s">
        <v>87851</v>
      </c>
      <c r="B15667" t="s">
        <v>87852</v>
      </c>
      <c r="C15667" t="s">
        <v>87853</v>
      </c>
      <c r="D15667" s="2">
        <v>5624951</v>
      </c>
      <c r="E15667" s="2" t="s">
        <v>66</v>
      </c>
      <c r="F15667" t="s">
        <v>87854</v>
      </c>
      <c r="G15667" t="s">
        <v>87855</v>
      </c>
      <c r="H15667" s="2" t="s">
        <v>23</v>
      </c>
      <c r="I15667" s="2" t="s">
        <v>87856</v>
      </c>
      <c r="J15667" s="2">
        <v>8161207</v>
      </c>
      <c r="K15667" s="2">
        <v>4</v>
      </c>
      <c r="L15667" s="2">
        <v>7841282</v>
      </c>
      <c r="M15667" s="2">
        <v>8681605</v>
      </c>
      <c r="N15667" s="2">
        <v>9452698</v>
      </c>
      <c r="O15667" s="2">
        <v>8136508</v>
      </c>
      <c r="P15667" s="2" t="s">
        <v>87857</v>
      </c>
      <c r="Q15667" s="2">
        <v>1006673</v>
      </c>
    </row>
    <row r="15668" spans="1:17" x14ac:dyDescent="0.3">
      <c r="A15668" t="s">
        <v>4058</v>
      </c>
      <c r="B15668" t="s">
        <v>87731</v>
      </c>
      <c r="C15668" t="s">
        <v>87732</v>
      </c>
      <c r="D15668" s="2">
        <v>8313489</v>
      </c>
      <c r="E15668" s="2" t="s">
        <v>66</v>
      </c>
      <c r="F15668" t="s">
        <v>87733</v>
      </c>
      <c r="G15668" t="s">
        <v>87734</v>
      </c>
      <c r="H15668" s="2" t="s">
        <v>39</v>
      </c>
      <c r="I15668" s="2" t="s">
        <v>87858</v>
      </c>
      <c r="J15668" s="2">
        <v>9709632</v>
      </c>
      <c r="K15668" s="2">
        <v>1</v>
      </c>
      <c r="L15668" s="2">
        <v>19920</v>
      </c>
      <c r="M15668" s="2">
        <v>8241178</v>
      </c>
      <c r="N15668" s="2">
        <v>7916237</v>
      </c>
      <c r="O15668" s="2">
        <v>4693533</v>
      </c>
      <c r="P15668" s="2" t="s">
        <v>87859</v>
      </c>
      <c r="Q15668" s="2">
        <v>5079336</v>
      </c>
    </row>
    <row r="15669" spans="1:17" x14ac:dyDescent="0.3">
      <c r="A15669" t="s">
        <v>70830</v>
      </c>
      <c r="B15669" t="s">
        <v>87860</v>
      </c>
      <c r="C15669" t="s">
        <v>87861</v>
      </c>
      <c r="D15669" s="2">
        <v>1612893</v>
      </c>
      <c r="E15669" s="2" t="s">
        <v>20</v>
      </c>
      <c r="F15669" t="s">
        <v>87862</v>
      </c>
      <c r="G15669" t="s">
        <v>87863</v>
      </c>
      <c r="H15669" s="2" t="s">
        <v>39</v>
      </c>
      <c r="I15669" s="2" t="s">
        <v>87864</v>
      </c>
      <c r="J15669" s="2">
        <v>9290492</v>
      </c>
      <c r="K15669" s="2">
        <v>3</v>
      </c>
      <c r="L15669" s="2">
        <v>2995879</v>
      </c>
      <c r="M15669" s="2">
        <v>4932449</v>
      </c>
      <c r="N15669" s="2">
        <v>2461986</v>
      </c>
      <c r="O15669" s="2">
        <v>2810381</v>
      </c>
      <c r="P15669" s="2" t="s">
        <v>87865</v>
      </c>
      <c r="Q15669" s="2">
        <v>1950075</v>
      </c>
    </row>
    <row r="15670" spans="1:17" x14ac:dyDescent="0.3">
      <c r="A15670" t="s">
        <v>87866</v>
      </c>
      <c r="B15670" t="s">
        <v>87867</v>
      </c>
      <c r="D15670" s="2">
        <v>5787819</v>
      </c>
      <c r="E15670" s="2" t="s">
        <v>20</v>
      </c>
      <c r="F15670" t="s">
        <v>87868</v>
      </c>
      <c r="G15670" t="s">
        <v>87869</v>
      </c>
      <c r="H15670" s="2" t="s">
        <v>23</v>
      </c>
      <c r="I15670" s="2" t="s">
        <v>87870</v>
      </c>
      <c r="J15670" s="2">
        <v>3847326</v>
      </c>
      <c r="K15670" s="2">
        <v>0</v>
      </c>
      <c r="L15670" s="2">
        <v>5752332</v>
      </c>
      <c r="M15670" s="2">
        <v>6414858</v>
      </c>
      <c r="N15670" s="2">
        <v>6059019</v>
      </c>
      <c r="O15670" s="2">
        <v>7269413</v>
      </c>
      <c r="P15670" s="2" t="s">
        <v>87871</v>
      </c>
      <c r="Q15670" s="2">
        <v>7939269</v>
      </c>
    </row>
    <row r="15671" spans="1:17" x14ac:dyDescent="0.3">
      <c r="A15671" t="s">
        <v>3613</v>
      </c>
      <c r="B15671" t="s">
        <v>87768</v>
      </c>
      <c r="C15671" t="s">
        <v>87769</v>
      </c>
      <c r="D15671" s="2">
        <v>3828016</v>
      </c>
      <c r="E15671" s="2" t="s">
        <v>66</v>
      </c>
      <c r="F15671" t="s">
        <v>87770</v>
      </c>
      <c r="G15671" t="s">
        <v>87771</v>
      </c>
      <c r="H15671" s="2" t="s">
        <v>23</v>
      </c>
      <c r="I15671" s="2" t="s">
        <v>87872</v>
      </c>
      <c r="J15671" s="2">
        <v>7563676</v>
      </c>
      <c r="K15671" s="2">
        <v>1</v>
      </c>
      <c r="L15671" s="2">
        <v>5145729</v>
      </c>
      <c r="M15671" s="2">
        <v>81228</v>
      </c>
      <c r="N15671" s="2">
        <v>6503715</v>
      </c>
      <c r="O15671" s="2">
        <v>832503</v>
      </c>
      <c r="P15671" s="2" t="s">
        <v>87873</v>
      </c>
      <c r="Q15671" s="2">
        <v>7326017</v>
      </c>
    </row>
    <row r="15672" spans="1:17" x14ac:dyDescent="0.3">
      <c r="A15672" t="s">
        <v>3945</v>
      </c>
      <c r="B15672" t="s">
        <v>5319</v>
      </c>
      <c r="C15672" t="s">
        <v>5320</v>
      </c>
      <c r="D15672" s="2">
        <v>7444530</v>
      </c>
      <c r="E15672" s="2" t="s">
        <v>66</v>
      </c>
      <c r="F15672" t="s">
        <v>5321</v>
      </c>
      <c r="G15672" t="s">
        <v>5322</v>
      </c>
      <c r="H15672" s="2" t="s">
        <v>23</v>
      </c>
      <c r="I15672" s="2" t="s">
        <v>87874</v>
      </c>
      <c r="J15672" s="2">
        <v>6939510</v>
      </c>
      <c r="K15672" s="2">
        <v>2</v>
      </c>
      <c r="L15672" s="2">
        <v>8454032</v>
      </c>
      <c r="M15672" s="2">
        <v>13061</v>
      </c>
      <c r="N15672" s="2">
        <v>810650</v>
      </c>
      <c r="O15672" s="2">
        <v>5027674</v>
      </c>
      <c r="P15672" s="2" t="s">
        <v>87875</v>
      </c>
      <c r="Q15672" s="2">
        <v>4513044</v>
      </c>
    </row>
    <row r="15673" spans="1:17" x14ac:dyDescent="0.3">
      <c r="A15673" t="s">
        <v>87876</v>
      </c>
      <c r="B15673" t="s">
        <v>87877</v>
      </c>
      <c r="C15673" t="s">
        <v>87878</v>
      </c>
      <c r="D15673" s="2">
        <v>9928677</v>
      </c>
      <c r="E15673" s="2" t="s">
        <v>20</v>
      </c>
      <c r="F15673" t="s">
        <v>87879</v>
      </c>
      <c r="G15673" t="s">
        <v>87880</v>
      </c>
      <c r="H15673" s="2" t="s">
        <v>39</v>
      </c>
      <c r="I15673" s="2" t="s">
        <v>87881</v>
      </c>
      <c r="J15673" s="2">
        <v>8454704</v>
      </c>
      <c r="K15673" s="2">
        <v>0</v>
      </c>
      <c r="L15673" s="2">
        <v>6070763</v>
      </c>
      <c r="M15673" s="2">
        <v>8058237</v>
      </c>
      <c r="N15673" s="2">
        <v>2558134</v>
      </c>
      <c r="O15673" s="2">
        <v>8540805</v>
      </c>
      <c r="P15673" s="2" t="s">
        <v>87882</v>
      </c>
      <c r="Q15673" s="2">
        <v>9569376</v>
      </c>
    </row>
    <row r="15674" spans="1:17" x14ac:dyDescent="0.3">
      <c r="A15674" t="s">
        <v>14166</v>
      </c>
      <c r="B15674" t="s">
        <v>87786</v>
      </c>
      <c r="C15674" t="s">
        <v>87787</v>
      </c>
      <c r="D15674" s="2">
        <v>4324428</v>
      </c>
      <c r="E15674" s="2" t="s">
        <v>20</v>
      </c>
      <c r="F15674" t="s">
        <v>87788</v>
      </c>
      <c r="G15674" t="s">
        <v>87789</v>
      </c>
      <c r="H15674" s="2" t="s">
        <v>32</v>
      </c>
      <c r="I15674" s="2" t="s">
        <v>87883</v>
      </c>
      <c r="J15674" s="2">
        <v>466810</v>
      </c>
      <c r="K15674" s="2">
        <v>2</v>
      </c>
      <c r="L15674" s="2">
        <v>97089</v>
      </c>
      <c r="M15674" s="2">
        <v>904497</v>
      </c>
      <c r="N15674" s="2">
        <v>8700905</v>
      </c>
      <c r="O15674" s="2">
        <v>9283556</v>
      </c>
      <c r="P15674" s="2" t="s">
        <v>87884</v>
      </c>
      <c r="Q15674" s="2">
        <v>6189605</v>
      </c>
    </row>
    <row r="15675" spans="1:17" x14ac:dyDescent="0.3">
      <c r="A15675" t="s">
        <v>3659</v>
      </c>
      <c r="B15675" t="s">
        <v>87774</v>
      </c>
      <c r="C15675" t="s">
        <v>3661</v>
      </c>
      <c r="D15675" s="2">
        <v>7964354</v>
      </c>
      <c r="E15675" s="2" t="s">
        <v>66</v>
      </c>
      <c r="F15675" t="s">
        <v>87775</v>
      </c>
      <c r="G15675" t="s">
        <v>87776</v>
      </c>
      <c r="H15675" s="2" t="s">
        <v>39</v>
      </c>
      <c r="I15675" s="2" t="s">
        <v>87885</v>
      </c>
      <c r="J15675" s="2">
        <v>9947794</v>
      </c>
      <c r="K15675" s="2">
        <v>4</v>
      </c>
      <c r="L15675" s="2">
        <v>530800</v>
      </c>
      <c r="M15675" s="2">
        <v>1671595</v>
      </c>
      <c r="N15675" s="2">
        <v>2336942</v>
      </c>
      <c r="O15675" s="2">
        <v>8060816</v>
      </c>
      <c r="P15675" s="2" t="s">
        <v>87886</v>
      </c>
      <c r="Q15675" s="2">
        <v>5259621</v>
      </c>
    </row>
    <row r="15676" spans="1:17" x14ac:dyDescent="0.3">
      <c r="A15676" t="s">
        <v>4424</v>
      </c>
      <c r="B15676" t="s">
        <v>87887</v>
      </c>
      <c r="C15676" t="s">
        <v>87888</v>
      </c>
      <c r="D15676" s="2">
        <v>630904</v>
      </c>
      <c r="E15676" s="2" t="s">
        <v>20</v>
      </c>
      <c r="F15676" t="s">
        <v>87889</v>
      </c>
      <c r="G15676" t="s">
        <v>87890</v>
      </c>
      <c r="H15676" s="2" t="s">
        <v>32</v>
      </c>
      <c r="I15676" s="2" t="s">
        <v>87891</v>
      </c>
      <c r="J15676" s="2">
        <v>6669945</v>
      </c>
      <c r="K15676" s="2">
        <v>1</v>
      </c>
      <c r="L15676" s="2">
        <v>70498</v>
      </c>
      <c r="M15676" s="2">
        <v>6239801</v>
      </c>
      <c r="N15676" s="2">
        <v>3428730</v>
      </c>
      <c r="O15676" s="2">
        <v>3627016</v>
      </c>
      <c r="P15676" s="2" t="s">
        <v>87892</v>
      </c>
      <c r="Q15676" s="2">
        <v>6317434</v>
      </c>
    </row>
    <row r="15677" spans="1:17" x14ac:dyDescent="0.3">
      <c r="A15677" t="s">
        <v>87641</v>
      </c>
      <c r="B15677" t="s">
        <v>87893</v>
      </c>
      <c r="C15677" t="s">
        <v>87894</v>
      </c>
      <c r="D15677" s="2">
        <v>3164245</v>
      </c>
      <c r="E15677" s="2" t="s">
        <v>20</v>
      </c>
      <c r="F15677" t="s">
        <v>87895</v>
      </c>
      <c r="G15677" t="s">
        <v>87896</v>
      </c>
      <c r="H15677" s="2" t="s">
        <v>32</v>
      </c>
      <c r="I15677" s="2" t="s">
        <v>87897</v>
      </c>
      <c r="J15677" s="2">
        <v>8571999</v>
      </c>
      <c r="K15677" s="2">
        <v>1</v>
      </c>
      <c r="L15677" s="2">
        <v>2089925</v>
      </c>
      <c r="M15677" s="2">
        <v>1401205</v>
      </c>
      <c r="N15677" s="2">
        <v>3225409</v>
      </c>
      <c r="O15677" s="2">
        <v>3992168</v>
      </c>
      <c r="P15677" s="2" t="s">
        <v>87898</v>
      </c>
      <c r="Q15677" s="2">
        <v>3732103</v>
      </c>
    </row>
    <row r="15678" spans="1:17" x14ac:dyDescent="0.3">
      <c r="A15678" t="s">
        <v>87899</v>
      </c>
      <c r="B15678" t="s">
        <v>87900</v>
      </c>
      <c r="C15678" t="s">
        <v>87901</v>
      </c>
      <c r="D15678" s="2">
        <v>1878799</v>
      </c>
      <c r="E15678" s="2" t="s">
        <v>29</v>
      </c>
      <c r="F15678" t="s">
        <v>87902</v>
      </c>
      <c r="G15678" t="s">
        <v>87903</v>
      </c>
      <c r="H15678" s="2" t="s">
        <v>23</v>
      </c>
      <c r="I15678" s="2" t="s">
        <v>87904</v>
      </c>
      <c r="J15678" s="2">
        <v>2453078</v>
      </c>
      <c r="K15678" s="2">
        <v>2</v>
      </c>
      <c r="L15678" s="2">
        <v>4151344</v>
      </c>
      <c r="M15678" s="2">
        <v>8738226</v>
      </c>
      <c r="N15678" s="2">
        <v>1875839</v>
      </c>
      <c r="O15678" s="2">
        <v>1072045</v>
      </c>
      <c r="P15678" s="2" t="s">
        <v>87905</v>
      </c>
      <c r="Q15678" s="2">
        <v>8657655</v>
      </c>
    </row>
    <row r="15679" spans="1:17" x14ac:dyDescent="0.3">
      <c r="A15679" t="s">
        <v>3659</v>
      </c>
      <c r="B15679" t="s">
        <v>87906</v>
      </c>
      <c r="C15679" t="s">
        <v>87907</v>
      </c>
      <c r="D15679" s="2">
        <v>7508283</v>
      </c>
      <c r="E15679" s="2" t="s">
        <v>20</v>
      </c>
      <c r="F15679" t="s">
        <v>87908</v>
      </c>
      <c r="G15679" t="s">
        <v>87909</v>
      </c>
      <c r="H15679" s="2" t="s">
        <v>39</v>
      </c>
      <c r="I15679" s="2" t="s">
        <v>87910</v>
      </c>
      <c r="J15679" s="2">
        <v>2623372</v>
      </c>
      <c r="K15679" s="2">
        <v>5</v>
      </c>
      <c r="L15679" s="2">
        <v>5912294</v>
      </c>
      <c r="M15679" s="2">
        <v>539993</v>
      </c>
      <c r="N15679" s="2">
        <v>4079329</v>
      </c>
      <c r="O15679" s="2">
        <v>5916747</v>
      </c>
      <c r="P15679" s="2" t="s">
        <v>87911</v>
      </c>
      <c r="Q15679" s="2">
        <v>7039061</v>
      </c>
    </row>
    <row r="15680" spans="1:17" x14ac:dyDescent="0.3">
      <c r="A15680" t="s">
        <v>1907</v>
      </c>
      <c r="B15680" t="s">
        <v>87912</v>
      </c>
      <c r="C15680" t="s">
        <v>87913</v>
      </c>
      <c r="D15680" s="2">
        <v>9962180</v>
      </c>
      <c r="E15680" s="2" t="s">
        <v>29</v>
      </c>
      <c r="F15680" t="s">
        <v>87914</v>
      </c>
      <c r="G15680" t="s">
        <v>87915</v>
      </c>
      <c r="H15680" s="2" t="s">
        <v>32</v>
      </c>
      <c r="I15680" s="2" t="s">
        <v>87916</v>
      </c>
      <c r="J15680" s="2">
        <v>7535200</v>
      </c>
      <c r="K15680" s="2">
        <v>2</v>
      </c>
      <c r="L15680" s="2">
        <v>1912415</v>
      </c>
      <c r="M15680" s="2">
        <v>8794991</v>
      </c>
      <c r="N15680" s="2">
        <v>9515941</v>
      </c>
      <c r="O15680" s="2">
        <v>5650563</v>
      </c>
      <c r="P15680" s="2" t="s">
        <v>87917</v>
      </c>
      <c r="Q15680" s="2">
        <v>20647</v>
      </c>
    </row>
    <row r="15681" spans="1:17" x14ac:dyDescent="0.3">
      <c r="A15681" t="s">
        <v>87918</v>
      </c>
      <c r="B15681" t="s">
        <v>87919</v>
      </c>
      <c r="D15681" s="2">
        <v>5080938</v>
      </c>
      <c r="E15681" s="2" t="s">
        <v>29</v>
      </c>
      <c r="F15681" t="s">
        <v>87920</v>
      </c>
      <c r="G15681" t="s">
        <v>87921</v>
      </c>
      <c r="H15681" s="2" t="s">
        <v>39</v>
      </c>
      <c r="I15681" s="2" t="s">
        <v>87922</v>
      </c>
      <c r="J15681" s="2">
        <v>8158220</v>
      </c>
      <c r="K15681" s="2">
        <v>1</v>
      </c>
      <c r="L15681" s="2">
        <v>4739321</v>
      </c>
      <c r="M15681" s="2">
        <v>1481694</v>
      </c>
      <c r="N15681" s="2">
        <v>5832282</v>
      </c>
      <c r="O15681" s="2">
        <v>5759418</v>
      </c>
      <c r="P15681" s="2" t="s">
        <v>87923</v>
      </c>
      <c r="Q15681" s="2">
        <v>7268085</v>
      </c>
    </row>
    <row r="15682" spans="1:17" x14ac:dyDescent="0.3">
      <c r="A15682" t="s">
        <v>87924</v>
      </c>
      <c r="B15682" t="s">
        <v>87925</v>
      </c>
      <c r="C15682" t="s">
        <v>87926</v>
      </c>
      <c r="D15682" s="2">
        <v>2282727</v>
      </c>
      <c r="E15682" s="2" t="s">
        <v>20</v>
      </c>
      <c r="F15682" t="s">
        <v>87927</v>
      </c>
      <c r="G15682" t="s">
        <v>87928</v>
      </c>
      <c r="H15682" s="2" t="s">
        <v>32</v>
      </c>
      <c r="I15682" s="2" t="s">
        <v>87929</v>
      </c>
      <c r="J15682" s="2">
        <v>8343924</v>
      </c>
      <c r="K15682" s="2">
        <v>4</v>
      </c>
      <c r="L15682" s="2">
        <v>150462</v>
      </c>
      <c r="M15682" s="2">
        <v>6732416</v>
      </c>
      <c r="N15682" s="2">
        <v>6342921</v>
      </c>
      <c r="O15682" s="2">
        <v>306431</v>
      </c>
      <c r="P15682" s="2" t="s">
        <v>87930</v>
      </c>
      <c r="Q15682" s="2">
        <v>1866778</v>
      </c>
    </row>
    <row r="15683" spans="1:17" x14ac:dyDescent="0.3">
      <c r="A15683" t="s">
        <v>3833</v>
      </c>
      <c r="B15683" t="s">
        <v>87712</v>
      </c>
      <c r="C15683" t="s">
        <v>87713</v>
      </c>
      <c r="D15683" s="2">
        <v>383361</v>
      </c>
      <c r="E15683" s="2" t="s">
        <v>66</v>
      </c>
      <c r="F15683" t="s">
        <v>87714</v>
      </c>
      <c r="G15683" t="s">
        <v>87715</v>
      </c>
      <c r="H15683" s="2" t="s">
        <v>39</v>
      </c>
      <c r="I15683" s="2" t="s">
        <v>87931</v>
      </c>
      <c r="J15683" s="2">
        <v>5547401</v>
      </c>
      <c r="K15683" s="2">
        <v>1</v>
      </c>
      <c r="L15683" s="2">
        <v>4526893</v>
      </c>
      <c r="M15683" s="2">
        <v>3993874</v>
      </c>
      <c r="N15683" s="2">
        <v>8441951</v>
      </c>
      <c r="O15683" s="2">
        <v>1542084</v>
      </c>
      <c r="P15683" s="2" t="s">
        <v>87932</v>
      </c>
      <c r="Q15683" s="2">
        <v>7325900</v>
      </c>
    </row>
    <row r="15684" spans="1:17" x14ac:dyDescent="0.3">
      <c r="A15684" t="s">
        <v>4058</v>
      </c>
      <c r="B15684" t="s">
        <v>87933</v>
      </c>
      <c r="C15684" t="s">
        <v>87934</v>
      </c>
      <c r="D15684" s="2">
        <v>5692056</v>
      </c>
      <c r="E15684" s="2" t="s">
        <v>20</v>
      </c>
      <c r="F15684" t="s">
        <v>87935</v>
      </c>
      <c r="G15684" t="s">
        <v>87936</v>
      </c>
      <c r="H15684" s="2" t="s">
        <v>32</v>
      </c>
      <c r="I15684" s="2" t="s">
        <v>87937</v>
      </c>
      <c r="J15684" s="2">
        <v>6191540</v>
      </c>
      <c r="K15684" s="2">
        <v>5</v>
      </c>
      <c r="L15684" s="2">
        <v>7715476</v>
      </c>
      <c r="M15684" s="2">
        <v>7151948</v>
      </c>
      <c r="N15684" s="2">
        <v>7165779</v>
      </c>
      <c r="O15684" s="2">
        <v>7512343</v>
      </c>
      <c r="P15684" s="2" t="s">
        <v>87938</v>
      </c>
      <c r="Q15684" s="2">
        <v>7523497</v>
      </c>
    </row>
    <row r="15685" spans="1:17" x14ac:dyDescent="0.3">
      <c r="A15685" t="s">
        <v>451</v>
      </c>
      <c r="B15685" t="s">
        <v>87939</v>
      </c>
      <c r="C15685" t="s">
        <v>87940</v>
      </c>
      <c r="D15685" s="2">
        <v>5381102</v>
      </c>
      <c r="E15685" s="2" t="s">
        <v>66</v>
      </c>
      <c r="F15685" t="s">
        <v>87941</v>
      </c>
      <c r="G15685" t="s">
        <v>87942</v>
      </c>
      <c r="H15685" s="2" t="s">
        <v>39</v>
      </c>
      <c r="I15685" s="2" t="s">
        <v>87943</v>
      </c>
      <c r="J15685" s="2">
        <v>515890</v>
      </c>
      <c r="K15685" s="2">
        <v>1</v>
      </c>
      <c r="L15685" s="2">
        <v>6371398</v>
      </c>
      <c r="M15685" s="2">
        <v>5989982</v>
      </c>
      <c r="N15685" s="2">
        <v>6370049</v>
      </c>
      <c r="O15685" s="2">
        <v>4557327</v>
      </c>
      <c r="P15685" s="2" t="s">
        <v>87944</v>
      </c>
      <c r="Q15685" s="2">
        <v>92999</v>
      </c>
    </row>
    <row r="15686" spans="1:17" x14ac:dyDescent="0.3">
      <c r="A15686" t="s">
        <v>3526</v>
      </c>
      <c r="B15686" t="s">
        <v>87945</v>
      </c>
      <c r="C15686" t="s">
        <v>87946</v>
      </c>
      <c r="D15686" s="2">
        <v>1368646</v>
      </c>
      <c r="E15686" s="2" t="s">
        <v>29</v>
      </c>
      <c r="F15686" t="s">
        <v>87947</v>
      </c>
      <c r="G15686" t="s">
        <v>87948</v>
      </c>
      <c r="H15686" s="2" t="s">
        <v>23</v>
      </c>
      <c r="I15686" s="2" t="s">
        <v>87949</v>
      </c>
      <c r="J15686" s="2">
        <v>2735135</v>
      </c>
      <c r="K15686" s="2">
        <v>4</v>
      </c>
      <c r="L15686" s="2">
        <v>7568479</v>
      </c>
      <c r="M15686" s="2">
        <v>5553130</v>
      </c>
      <c r="N15686" s="2">
        <v>1187745</v>
      </c>
      <c r="O15686" s="2">
        <v>4589364</v>
      </c>
      <c r="P15686" s="2" t="s">
        <v>87950</v>
      </c>
      <c r="Q15686" s="2">
        <v>7069914</v>
      </c>
    </row>
    <row r="15687" spans="1:17" x14ac:dyDescent="0.3">
      <c r="A15687" t="s">
        <v>87951</v>
      </c>
      <c r="B15687" t="s">
        <v>87952</v>
      </c>
      <c r="C15687" t="s">
        <v>87953</v>
      </c>
      <c r="D15687" s="2">
        <v>2232369</v>
      </c>
      <c r="E15687" s="2" t="s">
        <v>20</v>
      </c>
      <c r="F15687" t="s">
        <v>87954</v>
      </c>
      <c r="G15687" t="s">
        <v>87955</v>
      </c>
      <c r="H15687" s="2" t="s">
        <v>23</v>
      </c>
      <c r="I15687" s="2" t="s">
        <v>87956</v>
      </c>
      <c r="J15687" s="2">
        <v>7356036</v>
      </c>
      <c r="K15687" s="2">
        <v>3</v>
      </c>
      <c r="L15687" s="2">
        <v>6883493</v>
      </c>
      <c r="M15687" s="2">
        <v>9140577</v>
      </c>
      <c r="N15687" s="2">
        <v>97493</v>
      </c>
      <c r="O15687" s="2">
        <v>1624832</v>
      </c>
      <c r="P15687" s="2" t="s">
        <v>87957</v>
      </c>
      <c r="Q15687" s="2">
        <v>6212556</v>
      </c>
    </row>
    <row r="15688" spans="1:17" x14ac:dyDescent="0.3">
      <c r="A15688" t="s">
        <v>25858</v>
      </c>
      <c r="B15688" t="s">
        <v>87958</v>
      </c>
      <c r="C15688" t="s">
        <v>87959</v>
      </c>
      <c r="D15688" s="2">
        <v>8740160</v>
      </c>
      <c r="E15688" s="2" t="s">
        <v>66</v>
      </c>
      <c r="F15688" t="s">
        <v>87960</v>
      </c>
      <c r="G15688" t="s">
        <v>87961</v>
      </c>
      <c r="H15688" s="2" t="s">
        <v>39</v>
      </c>
      <c r="I15688" s="2" t="s">
        <v>87962</v>
      </c>
      <c r="J15688" s="2">
        <v>6066979</v>
      </c>
      <c r="K15688" s="2">
        <v>1</v>
      </c>
      <c r="L15688" s="2">
        <v>4149629</v>
      </c>
      <c r="M15688" s="2">
        <v>2796477</v>
      </c>
      <c r="N15688" s="2">
        <v>7335258</v>
      </c>
      <c r="O15688" s="2">
        <v>670192</v>
      </c>
      <c r="P15688" s="2" t="s">
        <v>87963</v>
      </c>
      <c r="Q15688" s="2">
        <v>218272</v>
      </c>
    </row>
    <row r="15689" spans="1:17" x14ac:dyDescent="0.3">
      <c r="A15689" t="s">
        <v>3786</v>
      </c>
      <c r="B15689" t="s">
        <v>87964</v>
      </c>
      <c r="C15689" t="s">
        <v>87965</v>
      </c>
      <c r="D15689" s="2">
        <v>2544319</v>
      </c>
      <c r="E15689" s="2" t="s">
        <v>29</v>
      </c>
      <c r="F15689" t="s">
        <v>87966</v>
      </c>
      <c r="G15689" t="s">
        <v>87967</v>
      </c>
      <c r="H15689" s="2" t="s">
        <v>23</v>
      </c>
      <c r="I15689" s="2" t="s">
        <v>87968</v>
      </c>
      <c r="J15689" s="2">
        <v>6011479</v>
      </c>
      <c r="K15689" s="2">
        <v>0</v>
      </c>
      <c r="L15689" s="2">
        <v>921853</v>
      </c>
      <c r="M15689" s="2">
        <v>4392522</v>
      </c>
      <c r="N15689" s="2">
        <v>7449480</v>
      </c>
      <c r="O15689" s="2">
        <v>3230731</v>
      </c>
      <c r="P15689" s="2" t="s">
        <v>87969</v>
      </c>
      <c r="Q15689" s="2">
        <v>1403066</v>
      </c>
    </row>
    <row r="15690" spans="1:17" x14ac:dyDescent="0.3">
      <c r="A15690" t="s">
        <v>87970</v>
      </c>
      <c r="B15690" t="s">
        <v>87971</v>
      </c>
      <c r="D15690" s="2">
        <v>4089592</v>
      </c>
      <c r="E15690" s="2" t="s">
        <v>66</v>
      </c>
      <c r="F15690" t="s">
        <v>87972</v>
      </c>
      <c r="G15690" t="s">
        <v>87973</v>
      </c>
      <c r="H15690" s="2" t="s">
        <v>32</v>
      </c>
      <c r="I15690" s="2" t="s">
        <v>87974</v>
      </c>
      <c r="J15690" s="2">
        <v>5263550</v>
      </c>
      <c r="K15690" s="2">
        <v>2</v>
      </c>
      <c r="L15690" s="2">
        <v>491135</v>
      </c>
      <c r="M15690" s="2">
        <v>2159036</v>
      </c>
      <c r="N15690" s="2">
        <v>5745520</v>
      </c>
      <c r="O15690" s="2">
        <v>4846669</v>
      </c>
      <c r="P15690" s="2" t="s">
        <v>87975</v>
      </c>
      <c r="Q15690" s="2">
        <v>4866003</v>
      </c>
    </row>
    <row r="15691" spans="1:17" x14ac:dyDescent="0.3">
      <c r="A15691" t="s">
        <v>33008</v>
      </c>
      <c r="B15691" t="s">
        <v>87976</v>
      </c>
      <c r="C15691" t="s">
        <v>87977</v>
      </c>
      <c r="D15691" s="2">
        <v>6325795</v>
      </c>
      <c r="E15691" s="2" t="s">
        <v>66</v>
      </c>
      <c r="F15691" t="s">
        <v>87978</v>
      </c>
      <c r="G15691" t="s">
        <v>87979</v>
      </c>
      <c r="H15691" s="2" t="s">
        <v>32</v>
      </c>
      <c r="I15691" s="2" t="s">
        <v>87980</v>
      </c>
      <c r="J15691" s="2">
        <v>4914908</v>
      </c>
      <c r="K15691" s="2">
        <v>1</v>
      </c>
      <c r="L15691" s="2">
        <v>2733550</v>
      </c>
      <c r="M15691" s="2">
        <v>3574007</v>
      </c>
      <c r="N15691" s="2">
        <v>7623077</v>
      </c>
      <c r="O15691" s="2">
        <v>7959626</v>
      </c>
      <c r="P15691" s="2" t="s">
        <v>87981</v>
      </c>
      <c r="Q15691" s="2">
        <v>4359088</v>
      </c>
    </row>
    <row r="15692" spans="1:17" x14ac:dyDescent="0.3">
      <c r="A15692" t="s">
        <v>87982</v>
      </c>
      <c r="B15692" t="s">
        <v>87983</v>
      </c>
      <c r="C15692" t="s">
        <v>87984</v>
      </c>
      <c r="D15692" s="2">
        <v>7798269</v>
      </c>
      <c r="E15692" s="2" t="s">
        <v>20</v>
      </c>
      <c r="F15692" t="s">
        <v>87985</v>
      </c>
      <c r="G15692" t="s">
        <v>87986</v>
      </c>
      <c r="H15692" s="2" t="s">
        <v>39</v>
      </c>
      <c r="I15692" s="2" t="s">
        <v>87987</v>
      </c>
      <c r="J15692" s="2">
        <v>9712182</v>
      </c>
      <c r="K15692" s="2">
        <v>2</v>
      </c>
      <c r="L15692" s="2">
        <v>4559314</v>
      </c>
      <c r="M15692" s="2">
        <v>6357886</v>
      </c>
      <c r="N15692" s="2">
        <v>6329225</v>
      </c>
      <c r="O15692" s="2">
        <v>6308248</v>
      </c>
      <c r="P15692" s="2" t="s">
        <v>87988</v>
      </c>
      <c r="Q15692" s="2">
        <v>7485651</v>
      </c>
    </row>
    <row r="15693" spans="1:17" x14ac:dyDescent="0.3">
      <c r="A15693" t="s">
        <v>1907</v>
      </c>
      <c r="B15693" t="s">
        <v>87989</v>
      </c>
      <c r="C15693" t="s">
        <v>87990</v>
      </c>
      <c r="D15693" s="2">
        <v>9525261</v>
      </c>
      <c r="E15693" s="2" t="s">
        <v>29</v>
      </c>
      <c r="F15693" t="s">
        <v>87991</v>
      </c>
      <c r="G15693" t="s">
        <v>87992</v>
      </c>
      <c r="H15693" s="2" t="s">
        <v>23</v>
      </c>
      <c r="I15693" s="2" t="s">
        <v>87993</v>
      </c>
      <c r="J15693" s="2">
        <v>862030</v>
      </c>
      <c r="K15693" s="2">
        <v>1</v>
      </c>
      <c r="L15693" s="2">
        <v>5581414</v>
      </c>
      <c r="M15693" s="2">
        <v>7035281</v>
      </c>
      <c r="N15693" s="2">
        <v>6664047</v>
      </c>
      <c r="O15693" s="2">
        <v>4803396</v>
      </c>
      <c r="P15693" s="2" t="s">
        <v>87994</v>
      </c>
      <c r="Q15693" s="2">
        <v>5321193</v>
      </c>
    </row>
    <row r="15694" spans="1:17" x14ac:dyDescent="0.3">
      <c r="A15694" t="s">
        <v>87995</v>
      </c>
      <c r="B15694" t="s">
        <v>87996</v>
      </c>
      <c r="C15694" t="s">
        <v>87997</v>
      </c>
      <c r="D15694" s="2">
        <v>3534489</v>
      </c>
      <c r="E15694" s="2" t="s">
        <v>66</v>
      </c>
      <c r="F15694" t="s">
        <v>87998</v>
      </c>
      <c r="G15694" t="s">
        <v>87999</v>
      </c>
      <c r="H15694" s="2" t="s">
        <v>32</v>
      </c>
      <c r="I15694" s="2" t="s">
        <v>88000</v>
      </c>
      <c r="J15694" s="2">
        <v>5180947</v>
      </c>
      <c r="K15694" s="2">
        <v>0</v>
      </c>
      <c r="L15694" s="2">
        <v>4199835</v>
      </c>
      <c r="M15694" s="2">
        <v>5226041</v>
      </c>
      <c r="N15694" s="2">
        <v>9836693</v>
      </c>
      <c r="O15694" s="2">
        <v>8906675</v>
      </c>
      <c r="P15694" s="2" t="s">
        <v>88001</v>
      </c>
      <c r="Q15694" s="2">
        <v>4317184</v>
      </c>
    </row>
    <row r="15695" spans="1:17" x14ac:dyDescent="0.3">
      <c r="A15695" t="s">
        <v>88002</v>
      </c>
      <c r="B15695" t="s">
        <v>88003</v>
      </c>
      <c r="C15695" t="s">
        <v>88004</v>
      </c>
      <c r="D15695" s="2">
        <v>9589716</v>
      </c>
      <c r="E15695" s="2" t="s">
        <v>29</v>
      </c>
      <c r="F15695" t="s">
        <v>88005</v>
      </c>
      <c r="G15695" t="s">
        <v>88006</v>
      </c>
      <c r="H15695" s="2" t="s">
        <v>23</v>
      </c>
      <c r="I15695" s="2" t="s">
        <v>88007</v>
      </c>
      <c r="J15695" s="2">
        <v>2059571</v>
      </c>
      <c r="K15695" s="2">
        <v>0</v>
      </c>
      <c r="L15695" s="2">
        <v>2146251</v>
      </c>
      <c r="M15695" s="2">
        <v>1558083</v>
      </c>
      <c r="N15695" s="2">
        <v>2017530</v>
      </c>
      <c r="O15695" s="2">
        <v>4819561</v>
      </c>
      <c r="P15695" s="2" t="s">
        <v>88008</v>
      </c>
      <c r="Q15695" s="2">
        <v>7157824</v>
      </c>
    </row>
    <row r="15696" spans="1:17" x14ac:dyDescent="0.3">
      <c r="A15696" t="s">
        <v>3945</v>
      </c>
      <c r="B15696" t="s">
        <v>88009</v>
      </c>
      <c r="C15696" t="s">
        <v>88010</v>
      </c>
      <c r="D15696" s="2">
        <v>9673445</v>
      </c>
      <c r="E15696" s="2" t="s">
        <v>66</v>
      </c>
      <c r="F15696" t="s">
        <v>88011</v>
      </c>
      <c r="G15696" t="s">
        <v>88012</v>
      </c>
      <c r="H15696" s="2" t="s">
        <v>23</v>
      </c>
      <c r="I15696" s="2" t="s">
        <v>88013</v>
      </c>
      <c r="J15696" s="2">
        <v>2295754</v>
      </c>
      <c r="K15696" s="2">
        <v>0</v>
      </c>
      <c r="L15696" s="2">
        <v>6850361</v>
      </c>
      <c r="M15696" s="2">
        <v>257675</v>
      </c>
      <c r="N15696" s="2">
        <v>7749937</v>
      </c>
      <c r="O15696" s="2">
        <v>2901566</v>
      </c>
      <c r="P15696" s="2" t="s">
        <v>88014</v>
      </c>
      <c r="Q15696" s="2">
        <v>6995330</v>
      </c>
    </row>
    <row r="15697" spans="1:17" x14ac:dyDescent="0.3">
      <c r="A15697" t="s">
        <v>88015</v>
      </c>
      <c r="B15697" t="s">
        <v>88016</v>
      </c>
      <c r="C15697" t="s">
        <v>88017</v>
      </c>
      <c r="D15697" s="2">
        <v>1289234</v>
      </c>
      <c r="E15697" s="2" t="s">
        <v>20</v>
      </c>
      <c r="F15697" t="s">
        <v>88018</v>
      </c>
      <c r="G15697" t="s">
        <v>88019</v>
      </c>
      <c r="H15697" s="2" t="s">
        <v>32</v>
      </c>
      <c r="I15697" s="2" t="s">
        <v>88020</v>
      </c>
      <c r="J15697" s="2">
        <v>1169735</v>
      </c>
      <c r="K15697" s="2">
        <v>0</v>
      </c>
      <c r="L15697" s="2">
        <v>3225912</v>
      </c>
      <c r="M15697" s="2">
        <v>6298401</v>
      </c>
      <c r="N15697" s="2">
        <v>4524816</v>
      </c>
      <c r="O15697" s="2">
        <v>8899248</v>
      </c>
      <c r="P15697" s="2" t="s">
        <v>88021</v>
      </c>
      <c r="Q15697" s="2">
        <v>4505827</v>
      </c>
    </row>
    <row r="15698" spans="1:17" x14ac:dyDescent="0.3">
      <c r="A15698" t="s">
        <v>88022</v>
      </c>
      <c r="B15698" t="s">
        <v>88023</v>
      </c>
      <c r="C15698" t="s">
        <v>88024</v>
      </c>
      <c r="D15698" s="2">
        <v>7943457</v>
      </c>
      <c r="E15698" s="2" t="s">
        <v>29</v>
      </c>
      <c r="F15698" t="s">
        <v>88025</v>
      </c>
      <c r="G15698" t="s">
        <v>88026</v>
      </c>
      <c r="H15698" s="2" t="s">
        <v>39</v>
      </c>
      <c r="I15698" s="2" t="s">
        <v>88027</v>
      </c>
      <c r="J15698" s="2">
        <v>1258082</v>
      </c>
      <c r="K15698" s="2">
        <v>3</v>
      </c>
      <c r="L15698" s="2">
        <v>4315271</v>
      </c>
      <c r="M15698" s="2">
        <v>6626993</v>
      </c>
      <c r="N15698" s="2">
        <v>7428910</v>
      </c>
      <c r="O15698" s="2">
        <v>556246</v>
      </c>
      <c r="P15698" s="2" t="s">
        <v>88028</v>
      </c>
      <c r="Q15698" s="2">
        <v>9205744</v>
      </c>
    </row>
    <row r="15699" spans="1:17" x14ac:dyDescent="0.3">
      <c r="A15699" t="s">
        <v>18165</v>
      </c>
      <c r="B15699" t="s">
        <v>88029</v>
      </c>
      <c r="C15699" t="s">
        <v>88030</v>
      </c>
      <c r="D15699" s="2">
        <v>9614144</v>
      </c>
      <c r="E15699" s="2" t="s">
        <v>20</v>
      </c>
      <c r="F15699" t="s">
        <v>88031</v>
      </c>
      <c r="G15699" t="s">
        <v>88032</v>
      </c>
      <c r="H15699" s="2" t="s">
        <v>23</v>
      </c>
      <c r="I15699" s="2" t="s">
        <v>88033</v>
      </c>
      <c r="J15699" s="2">
        <v>9270335</v>
      </c>
      <c r="K15699" s="2">
        <v>4</v>
      </c>
      <c r="L15699" s="2">
        <v>1097783</v>
      </c>
      <c r="M15699" s="2">
        <v>7293557</v>
      </c>
      <c r="N15699" s="2">
        <v>1463176</v>
      </c>
      <c r="O15699" s="2">
        <v>8304612</v>
      </c>
      <c r="P15699" s="2" t="s">
        <v>88034</v>
      </c>
      <c r="Q15699" s="2">
        <v>3904208</v>
      </c>
    </row>
    <row r="15700" spans="1:17" x14ac:dyDescent="0.3">
      <c r="A15700" t="s">
        <v>17911</v>
      </c>
      <c r="B15700" t="s">
        <v>88035</v>
      </c>
      <c r="C15700" t="s">
        <v>88036</v>
      </c>
      <c r="D15700" s="2">
        <v>8503406</v>
      </c>
      <c r="E15700" s="2" t="s">
        <v>20</v>
      </c>
      <c r="F15700" t="s">
        <v>88037</v>
      </c>
      <c r="G15700" t="s">
        <v>88038</v>
      </c>
      <c r="H15700" s="2" t="s">
        <v>39</v>
      </c>
      <c r="I15700" s="2" t="s">
        <v>88039</v>
      </c>
      <c r="J15700" s="2">
        <v>5546969</v>
      </c>
      <c r="K15700" s="2">
        <v>4</v>
      </c>
      <c r="L15700" s="2">
        <v>6379772</v>
      </c>
      <c r="M15700" s="2">
        <v>4941581</v>
      </c>
      <c r="N15700" s="2">
        <v>4628507</v>
      </c>
      <c r="O15700" s="2">
        <v>2311437</v>
      </c>
      <c r="P15700" s="2" t="s">
        <v>88040</v>
      </c>
      <c r="Q15700" s="2">
        <v>6819504</v>
      </c>
    </row>
    <row r="15701" spans="1:17" x14ac:dyDescent="0.3">
      <c r="A15701" t="s">
        <v>3659</v>
      </c>
      <c r="B15701" t="s">
        <v>87749</v>
      </c>
      <c r="C15701" t="s">
        <v>87750</v>
      </c>
      <c r="D15701" s="2">
        <v>1947950</v>
      </c>
      <c r="E15701" s="2" t="s">
        <v>20</v>
      </c>
      <c r="F15701" t="s">
        <v>87751</v>
      </c>
      <c r="G15701" t="s">
        <v>87752</v>
      </c>
      <c r="H15701" s="2" t="s">
        <v>39</v>
      </c>
      <c r="I15701" s="2" t="s">
        <v>88041</v>
      </c>
      <c r="J15701" s="2">
        <v>9353182</v>
      </c>
      <c r="K15701" s="2">
        <v>3</v>
      </c>
      <c r="L15701" s="2">
        <v>785330</v>
      </c>
      <c r="M15701" s="2">
        <v>2309950</v>
      </c>
      <c r="N15701" s="2">
        <v>8123409</v>
      </c>
      <c r="O15701" s="2">
        <v>7890353</v>
      </c>
      <c r="P15701" s="2" t="s">
        <v>88042</v>
      </c>
      <c r="Q15701" s="2">
        <v>1757873</v>
      </c>
    </row>
    <row r="15702" spans="1:17" x14ac:dyDescent="0.3">
      <c r="A15702" t="s">
        <v>4058</v>
      </c>
      <c r="B15702" t="s">
        <v>88043</v>
      </c>
      <c r="C15702" t="s">
        <v>88044</v>
      </c>
      <c r="D15702" s="2">
        <v>1075689</v>
      </c>
      <c r="E15702" s="2" t="s">
        <v>66</v>
      </c>
      <c r="F15702" t="s">
        <v>88045</v>
      </c>
      <c r="G15702" t="s">
        <v>88046</v>
      </c>
      <c r="H15702" s="2" t="s">
        <v>32</v>
      </c>
      <c r="I15702" s="2" t="s">
        <v>88047</v>
      </c>
      <c r="J15702" s="2">
        <v>8032947</v>
      </c>
      <c r="K15702" s="2">
        <v>4</v>
      </c>
      <c r="L15702" s="2">
        <v>879810</v>
      </c>
      <c r="M15702" s="2">
        <v>2776169</v>
      </c>
      <c r="N15702" s="2">
        <v>5673195</v>
      </c>
      <c r="O15702" s="2">
        <v>3640290</v>
      </c>
      <c r="P15702" s="2" t="s">
        <v>88048</v>
      </c>
      <c r="Q15702" s="2">
        <v>2590227</v>
      </c>
    </row>
    <row r="15703" spans="1:17" x14ac:dyDescent="0.3">
      <c r="A15703" t="s">
        <v>69179</v>
      </c>
      <c r="B15703" t="s">
        <v>88049</v>
      </c>
      <c r="C15703" t="s">
        <v>88050</v>
      </c>
      <c r="D15703" s="2">
        <v>8606383</v>
      </c>
      <c r="E15703" s="2" t="s">
        <v>66</v>
      </c>
      <c r="F15703" t="s">
        <v>88051</v>
      </c>
      <c r="G15703" t="s">
        <v>88052</v>
      </c>
      <c r="H15703" s="2" t="s">
        <v>39</v>
      </c>
      <c r="I15703" s="2" t="s">
        <v>88053</v>
      </c>
      <c r="J15703" s="2">
        <v>1571276</v>
      </c>
      <c r="K15703" s="2">
        <v>5</v>
      </c>
      <c r="L15703" s="2">
        <v>2310161</v>
      </c>
      <c r="M15703" s="2">
        <v>3699313</v>
      </c>
      <c r="N15703" s="2">
        <v>6889915</v>
      </c>
      <c r="O15703" s="2">
        <v>1913259</v>
      </c>
      <c r="P15703" s="2" t="s">
        <v>88054</v>
      </c>
      <c r="Q15703" s="2">
        <v>4548883</v>
      </c>
    </row>
    <row r="15704" spans="1:17" x14ac:dyDescent="0.3">
      <c r="A15704" t="s">
        <v>87970</v>
      </c>
      <c r="B15704" t="s">
        <v>87971</v>
      </c>
      <c r="D15704" s="2">
        <v>2630173</v>
      </c>
      <c r="E15704" s="2" t="s">
        <v>29</v>
      </c>
      <c r="F15704" t="s">
        <v>87972</v>
      </c>
      <c r="G15704" t="s">
        <v>87973</v>
      </c>
      <c r="H15704" s="2" t="s">
        <v>32</v>
      </c>
      <c r="I15704" s="2" t="s">
        <v>88055</v>
      </c>
      <c r="J15704" s="2">
        <v>9970060</v>
      </c>
      <c r="K15704" s="2">
        <v>4</v>
      </c>
      <c r="L15704" s="2">
        <v>6060832</v>
      </c>
      <c r="M15704" s="2">
        <v>6977593</v>
      </c>
      <c r="N15704" s="2">
        <v>3701388</v>
      </c>
      <c r="O15704" s="2">
        <v>7916675</v>
      </c>
      <c r="P15704" s="2" t="s">
        <v>88056</v>
      </c>
      <c r="Q15704" s="2">
        <v>2326351</v>
      </c>
    </row>
    <row r="15705" spans="1:17" x14ac:dyDescent="0.3">
      <c r="A15705" t="s">
        <v>26764</v>
      </c>
      <c r="B15705" t="s">
        <v>88057</v>
      </c>
      <c r="C15705" t="s">
        <v>88058</v>
      </c>
      <c r="D15705" s="2">
        <v>4718964</v>
      </c>
      <c r="E15705" s="2" t="s">
        <v>20</v>
      </c>
      <c r="F15705" t="s">
        <v>88059</v>
      </c>
      <c r="G15705" t="s">
        <v>88060</v>
      </c>
      <c r="H15705" s="2" t="s">
        <v>39</v>
      </c>
      <c r="I15705" s="2" t="s">
        <v>88061</v>
      </c>
      <c r="J15705" s="2">
        <v>5859706</v>
      </c>
      <c r="K15705" s="2">
        <v>5</v>
      </c>
      <c r="L15705" s="2">
        <v>58108</v>
      </c>
      <c r="M15705" s="2">
        <v>726874</v>
      </c>
      <c r="N15705" s="2">
        <v>2364691</v>
      </c>
      <c r="O15705" s="2">
        <v>8236965</v>
      </c>
      <c r="P15705" s="2" t="s">
        <v>88062</v>
      </c>
      <c r="Q15705" s="2">
        <v>9322195</v>
      </c>
    </row>
    <row r="15706" spans="1:17" x14ac:dyDescent="0.3">
      <c r="A15706" t="s">
        <v>69197</v>
      </c>
      <c r="B15706" t="s">
        <v>88063</v>
      </c>
      <c r="C15706" t="s">
        <v>88064</v>
      </c>
      <c r="D15706" s="2">
        <v>5022946</v>
      </c>
      <c r="E15706" s="2" t="s">
        <v>20</v>
      </c>
      <c r="F15706" t="s">
        <v>88065</v>
      </c>
      <c r="G15706" t="s">
        <v>88066</v>
      </c>
      <c r="H15706" s="2" t="s">
        <v>23</v>
      </c>
      <c r="I15706" s="2" t="s">
        <v>88067</v>
      </c>
      <c r="J15706" s="2">
        <v>6898999</v>
      </c>
      <c r="K15706" s="2">
        <v>1</v>
      </c>
      <c r="L15706" s="2">
        <v>7296130</v>
      </c>
      <c r="M15706" s="2">
        <v>2335618</v>
      </c>
      <c r="N15706" s="2">
        <v>6462257</v>
      </c>
      <c r="O15706" s="2">
        <v>2482421</v>
      </c>
      <c r="P15706" s="2" t="s">
        <v>88068</v>
      </c>
      <c r="Q15706" s="2">
        <v>1166656</v>
      </c>
    </row>
    <row r="15707" spans="1:17" x14ac:dyDescent="0.3">
      <c r="A15707" t="s">
        <v>88069</v>
      </c>
      <c r="B15707" t="s">
        <v>88070</v>
      </c>
      <c r="C15707" t="s">
        <v>88071</v>
      </c>
      <c r="D15707" s="2">
        <v>713294</v>
      </c>
      <c r="E15707" s="2" t="s">
        <v>29</v>
      </c>
      <c r="F15707" t="s">
        <v>88072</v>
      </c>
      <c r="G15707" t="s">
        <v>88073</v>
      </c>
      <c r="H15707" s="2" t="s">
        <v>23</v>
      </c>
      <c r="I15707" s="2" t="s">
        <v>88074</v>
      </c>
      <c r="J15707" s="2">
        <v>6833839</v>
      </c>
      <c r="K15707" s="2">
        <v>3</v>
      </c>
      <c r="L15707" s="2">
        <v>9304814</v>
      </c>
      <c r="M15707" s="2">
        <v>2592356</v>
      </c>
      <c r="N15707" s="2">
        <v>3106107</v>
      </c>
      <c r="O15707" s="2">
        <v>6306948</v>
      </c>
      <c r="P15707" s="2" t="s">
        <v>88075</v>
      </c>
      <c r="Q15707" s="2">
        <v>2635182</v>
      </c>
    </row>
    <row r="15708" spans="1:17" x14ac:dyDescent="0.3">
      <c r="A15708" t="s">
        <v>3526</v>
      </c>
      <c r="B15708" t="s">
        <v>3540</v>
      </c>
      <c r="C15708" t="s">
        <v>3541</v>
      </c>
      <c r="D15708" s="2">
        <v>2527524</v>
      </c>
      <c r="E15708" s="2" t="s">
        <v>20</v>
      </c>
      <c r="F15708" t="s">
        <v>3542</v>
      </c>
      <c r="G15708" t="s">
        <v>3543</v>
      </c>
      <c r="H15708" s="2" t="s">
        <v>39</v>
      </c>
      <c r="I15708" s="2" t="s">
        <v>88076</v>
      </c>
      <c r="J15708" s="2">
        <v>7428404</v>
      </c>
      <c r="K15708" s="2">
        <v>2</v>
      </c>
      <c r="L15708" s="2">
        <v>9910160</v>
      </c>
      <c r="M15708" s="2">
        <v>2187787</v>
      </c>
      <c r="N15708" s="2">
        <v>3117024</v>
      </c>
      <c r="O15708" s="2">
        <v>7059980</v>
      </c>
      <c r="P15708" s="2" t="s">
        <v>88077</v>
      </c>
      <c r="Q15708" s="2">
        <v>8927859</v>
      </c>
    </row>
    <row r="15709" spans="1:17" x14ac:dyDescent="0.3">
      <c r="A15709" t="s">
        <v>88078</v>
      </c>
      <c r="B15709" t="s">
        <v>88079</v>
      </c>
      <c r="C15709" t="s">
        <v>88080</v>
      </c>
      <c r="D15709" s="2">
        <v>7139093</v>
      </c>
      <c r="E15709" s="2" t="s">
        <v>20</v>
      </c>
      <c r="F15709" t="s">
        <v>88081</v>
      </c>
      <c r="G15709" t="s">
        <v>88082</v>
      </c>
      <c r="H15709" s="2" t="s">
        <v>32</v>
      </c>
      <c r="I15709" s="2" t="s">
        <v>88083</v>
      </c>
      <c r="J15709" s="2">
        <v>1743596</v>
      </c>
      <c r="K15709" s="2">
        <v>4</v>
      </c>
      <c r="L15709" s="2">
        <v>4052866</v>
      </c>
      <c r="M15709" s="2">
        <v>4741267</v>
      </c>
      <c r="N15709" s="2">
        <v>8474340</v>
      </c>
      <c r="O15709" s="2">
        <v>8770842</v>
      </c>
      <c r="P15709" s="2" t="s">
        <v>88084</v>
      </c>
      <c r="Q15709" s="2">
        <v>3642305</v>
      </c>
    </row>
    <row r="15710" spans="1:17" x14ac:dyDescent="0.3">
      <c r="A15710" t="s">
        <v>88085</v>
      </c>
      <c r="B15710" t="s">
        <v>88086</v>
      </c>
      <c r="C15710" t="s">
        <v>88087</v>
      </c>
      <c r="D15710" s="2">
        <v>7231390</v>
      </c>
      <c r="E15710" s="2" t="s">
        <v>29</v>
      </c>
      <c r="F15710" t="s">
        <v>88088</v>
      </c>
      <c r="G15710" t="s">
        <v>88089</v>
      </c>
      <c r="H15710" s="2" t="s">
        <v>23</v>
      </c>
      <c r="I15710" s="2" t="s">
        <v>88090</v>
      </c>
      <c r="J15710" s="2">
        <v>5770748</v>
      </c>
      <c r="K15710" s="2">
        <v>3</v>
      </c>
      <c r="L15710" s="2">
        <v>3283234</v>
      </c>
      <c r="M15710" s="2">
        <v>4067609</v>
      </c>
      <c r="N15710" s="2">
        <v>4018071</v>
      </c>
      <c r="O15710" s="2">
        <v>1811530</v>
      </c>
      <c r="P15710" s="2" t="s">
        <v>88091</v>
      </c>
      <c r="Q15710" s="2">
        <v>7100484</v>
      </c>
    </row>
    <row r="15711" spans="1:17" x14ac:dyDescent="0.3">
      <c r="A15711" t="s">
        <v>70830</v>
      </c>
      <c r="B15711" t="s">
        <v>88092</v>
      </c>
      <c r="C15711" t="s">
        <v>88093</v>
      </c>
      <c r="D15711" s="2">
        <v>2030330</v>
      </c>
      <c r="E15711" s="2" t="s">
        <v>66</v>
      </c>
      <c r="F15711" t="s">
        <v>88094</v>
      </c>
      <c r="G15711" t="s">
        <v>88095</v>
      </c>
      <c r="H15711" s="2" t="s">
        <v>32</v>
      </c>
      <c r="I15711" s="2" t="s">
        <v>88096</v>
      </c>
      <c r="J15711" s="2">
        <v>2460973</v>
      </c>
      <c r="K15711" s="2">
        <v>3</v>
      </c>
      <c r="L15711" s="2">
        <v>5073985</v>
      </c>
      <c r="M15711" s="2">
        <v>2224028</v>
      </c>
      <c r="N15711" s="2">
        <v>7802962</v>
      </c>
      <c r="O15711" s="2">
        <v>7747998</v>
      </c>
      <c r="P15711" s="2" t="s">
        <v>88097</v>
      </c>
      <c r="Q15711" s="2">
        <v>1302984</v>
      </c>
    </row>
    <row r="15712" spans="1:17" x14ac:dyDescent="0.3">
      <c r="A15712" t="s">
        <v>69179</v>
      </c>
      <c r="B15712" t="s">
        <v>88049</v>
      </c>
      <c r="C15712" t="s">
        <v>88050</v>
      </c>
      <c r="D15712" s="2">
        <v>3445912</v>
      </c>
      <c r="E15712" s="2" t="s">
        <v>29</v>
      </c>
      <c r="F15712" t="s">
        <v>88051</v>
      </c>
      <c r="G15712" t="s">
        <v>88052</v>
      </c>
      <c r="H15712" s="2" t="s">
        <v>32</v>
      </c>
      <c r="I15712" s="2" t="s">
        <v>88098</v>
      </c>
      <c r="J15712" s="2">
        <v>6496773</v>
      </c>
      <c r="K15712" s="2">
        <v>0</v>
      </c>
      <c r="L15712" s="2">
        <v>1648512</v>
      </c>
      <c r="M15712" s="2">
        <v>4866654</v>
      </c>
      <c r="N15712" s="2">
        <v>1534449</v>
      </c>
      <c r="O15712" s="2">
        <v>8031248</v>
      </c>
      <c r="P15712" s="2" t="s">
        <v>88099</v>
      </c>
      <c r="Q15712" s="2">
        <v>4670422</v>
      </c>
    </row>
    <row r="15713" spans="1:17" x14ac:dyDescent="0.3">
      <c r="A15713" t="s">
        <v>88100</v>
      </c>
      <c r="B15713" t="s">
        <v>88101</v>
      </c>
      <c r="C15713" t="s">
        <v>88102</v>
      </c>
      <c r="D15713" s="2">
        <v>3719020</v>
      </c>
      <c r="E15713" s="2" t="s">
        <v>20</v>
      </c>
      <c r="F15713" t="s">
        <v>88103</v>
      </c>
      <c r="G15713" t="s">
        <v>88104</v>
      </c>
      <c r="H15713" s="2" t="s">
        <v>39</v>
      </c>
      <c r="I15713" s="2" t="s">
        <v>88105</v>
      </c>
      <c r="J15713" s="2">
        <v>1175023</v>
      </c>
      <c r="K15713" s="2">
        <v>5</v>
      </c>
      <c r="L15713" s="2">
        <v>3306996</v>
      </c>
      <c r="M15713" s="2">
        <v>1338571</v>
      </c>
      <c r="N15713" s="2">
        <v>365456</v>
      </c>
      <c r="O15713" s="2">
        <v>5948084</v>
      </c>
      <c r="P15713" s="2" t="s">
        <v>88106</v>
      </c>
      <c r="Q15713" s="2">
        <v>1662679</v>
      </c>
    </row>
    <row r="15714" spans="1:17" x14ac:dyDescent="0.3">
      <c r="A15714" t="s">
        <v>87641</v>
      </c>
      <c r="B15714" t="s">
        <v>88107</v>
      </c>
      <c r="C15714" t="s">
        <v>88108</v>
      </c>
      <c r="D15714" s="2">
        <v>4033104</v>
      </c>
      <c r="E15714" s="2" t="s">
        <v>29</v>
      </c>
      <c r="F15714" t="s">
        <v>88109</v>
      </c>
      <c r="G15714" t="s">
        <v>88110</v>
      </c>
      <c r="H15714" s="2" t="s">
        <v>39</v>
      </c>
      <c r="I15714" s="2" t="s">
        <v>88111</v>
      </c>
      <c r="J15714" s="2">
        <v>2649225</v>
      </c>
      <c r="K15714" s="2">
        <v>3</v>
      </c>
      <c r="L15714" s="2">
        <v>7554436</v>
      </c>
      <c r="M15714" s="2">
        <v>5280504</v>
      </c>
      <c r="N15714" s="2">
        <v>9804851</v>
      </c>
      <c r="O15714" s="2">
        <v>407070</v>
      </c>
      <c r="P15714" s="2" t="s">
        <v>88112</v>
      </c>
      <c r="Q15714" s="2">
        <v>7138255</v>
      </c>
    </row>
    <row r="15715" spans="1:17" x14ac:dyDescent="0.3">
      <c r="A15715" t="s">
        <v>4357</v>
      </c>
      <c r="B15715" t="s">
        <v>88113</v>
      </c>
      <c r="C15715" t="s">
        <v>88114</v>
      </c>
      <c r="D15715" s="2">
        <v>160146</v>
      </c>
      <c r="E15715" s="2" t="s">
        <v>20</v>
      </c>
      <c r="F15715" t="s">
        <v>88115</v>
      </c>
      <c r="G15715" t="s">
        <v>88116</v>
      </c>
      <c r="H15715" s="2" t="s">
        <v>32</v>
      </c>
      <c r="I15715" s="2" t="s">
        <v>88117</v>
      </c>
      <c r="J15715" s="2">
        <v>7513307</v>
      </c>
      <c r="K15715" s="2">
        <v>0</v>
      </c>
      <c r="L15715" s="2">
        <v>5274170</v>
      </c>
      <c r="M15715" s="2">
        <v>7657648</v>
      </c>
      <c r="N15715" s="2">
        <v>3110421</v>
      </c>
      <c r="O15715" s="2">
        <v>7185377</v>
      </c>
      <c r="P15715" s="2" t="s">
        <v>88118</v>
      </c>
      <c r="Q15715" s="2">
        <v>8089561</v>
      </c>
    </row>
    <row r="15716" spans="1:17" x14ac:dyDescent="0.3">
      <c r="A15716" t="s">
        <v>87951</v>
      </c>
      <c r="B15716" t="s">
        <v>87952</v>
      </c>
      <c r="C15716" t="s">
        <v>87953</v>
      </c>
      <c r="D15716" s="2">
        <v>2613739</v>
      </c>
      <c r="E15716" s="2" t="s">
        <v>20</v>
      </c>
      <c r="F15716" t="s">
        <v>87954</v>
      </c>
      <c r="G15716" t="s">
        <v>87955</v>
      </c>
      <c r="H15716" s="2" t="s">
        <v>32</v>
      </c>
      <c r="I15716" s="2" t="s">
        <v>88119</v>
      </c>
      <c r="J15716" s="2">
        <v>1703426</v>
      </c>
      <c r="K15716" s="2">
        <v>0</v>
      </c>
      <c r="L15716" s="2">
        <v>3403665</v>
      </c>
      <c r="M15716" s="2">
        <v>5346011</v>
      </c>
      <c r="N15716" s="2">
        <v>5529462</v>
      </c>
      <c r="O15716" s="2">
        <v>7378578</v>
      </c>
      <c r="P15716" s="2" t="s">
        <v>88120</v>
      </c>
      <c r="Q15716" s="2">
        <v>6550874</v>
      </c>
    </row>
    <row r="15717" spans="1:17" x14ac:dyDescent="0.3">
      <c r="A15717" t="s">
        <v>4058</v>
      </c>
      <c r="B15717" t="s">
        <v>88121</v>
      </c>
      <c r="C15717" t="s">
        <v>88122</v>
      </c>
      <c r="D15717" s="2">
        <v>5421181</v>
      </c>
      <c r="E15717" s="2" t="s">
        <v>20</v>
      </c>
      <c r="F15717" t="s">
        <v>88123</v>
      </c>
      <c r="G15717" t="s">
        <v>88124</v>
      </c>
      <c r="H15717" s="2" t="s">
        <v>39</v>
      </c>
      <c r="I15717" s="2" t="s">
        <v>88125</v>
      </c>
      <c r="J15717" s="2">
        <v>6872856</v>
      </c>
      <c r="K15717" s="2">
        <v>2</v>
      </c>
      <c r="L15717" s="2">
        <v>5435772</v>
      </c>
      <c r="M15717" s="2">
        <v>3367407</v>
      </c>
      <c r="N15717" s="2">
        <v>283924</v>
      </c>
      <c r="O15717" s="2">
        <v>8674252</v>
      </c>
      <c r="P15717" s="2" t="s">
        <v>88126</v>
      </c>
      <c r="Q15717" s="2">
        <v>4817477</v>
      </c>
    </row>
    <row r="15718" spans="1:17" x14ac:dyDescent="0.3">
      <c r="A15718" t="s">
        <v>87899</v>
      </c>
      <c r="B15718" t="s">
        <v>88127</v>
      </c>
      <c r="C15718" t="s">
        <v>88128</v>
      </c>
      <c r="D15718" s="2">
        <v>2713465</v>
      </c>
      <c r="E15718" s="2" t="s">
        <v>29</v>
      </c>
      <c r="F15718" t="s">
        <v>88129</v>
      </c>
      <c r="G15718" t="s">
        <v>88130</v>
      </c>
      <c r="H15718" s="2" t="s">
        <v>32</v>
      </c>
      <c r="I15718" s="2" t="s">
        <v>88131</v>
      </c>
      <c r="J15718" s="2">
        <v>5142900</v>
      </c>
      <c r="K15718" s="2">
        <v>2</v>
      </c>
      <c r="L15718" s="2">
        <v>893602</v>
      </c>
      <c r="M15718" s="2">
        <v>456486</v>
      </c>
      <c r="N15718" s="2">
        <v>3579164</v>
      </c>
      <c r="O15718" s="2">
        <v>4193748</v>
      </c>
      <c r="P15718" s="2" t="s">
        <v>88132</v>
      </c>
      <c r="Q15718" s="2">
        <v>1615098</v>
      </c>
    </row>
    <row r="15719" spans="1:17" x14ac:dyDescent="0.3">
      <c r="A15719" t="s">
        <v>88133</v>
      </c>
      <c r="B15719" t="s">
        <v>88134</v>
      </c>
      <c r="C15719" t="s">
        <v>88135</v>
      </c>
      <c r="D15719" s="2">
        <v>8796024</v>
      </c>
      <c r="E15719" s="2" t="s">
        <v>29</v>
      </c>
      <c r="F15719" t="s">
        <v>88136</v>
      </c>
      <c r="G15719" t="s">
        <v>88137</v>
      </c>
      <c r="H15719" s="2" t="s">
        <v>39</v>
      </c>
      <c r="I15719" s="2" t="s">
        <v>88138</v>
      </c>
      <c r="J15719" s="2">
        <v>1032324</v>
      </c>
      <c r="K15719" s="2">
        <v>1</v>
      </c>
      <c r="L15719" s="2">
        <v>5202629</v>
      </c>
      <c r="M15719" s="2">
        <v>6562834</v>
      </c>
      <c r="N15719" s="2">
        <v>7328321</v>
      </c>
      <c r="O15719" s="2">
        <v>6930449</v>
      </c>
      <c r="P15719" s="2" t="s">
        <v>88139</v>
      </c>
      <c r="Q15719" s="2">
        <v>485428</v>
      </c>
    </row>
    <row r="15720" spans="1:17" x14ac:dyDescent="0.3">
      <c r="A15720" t="s">
        <v>87641</v>
      </c>
      <c r="B15720" t="s">
        <v>88140</v>
      </c>
      <c r="C15720" t="s">
        <v>88141</v>
      </c>
      <c r="D15720" s="2">
        <v>3054466</v>
      </c>
      <c r="E15720" s="2" t="s">
        <v>66</v>
      </c>
      <c r="F15720" t="s">
        <v>88142</v>
      </c>
      <c r="G15720" t="s">
        <v>88143</v>
      </c>
      <c r="H15720" s="2" t="s">
        <v>23</v>
      </c>
      <c r="I15720" s="2" t="s">
        <v>88144</v>
      </c>
      <c r="J15720" s="2">
        <v>9934826</v>
      </c>
      <c r="K15720" s="2">
        <v>0</v>
      </c>
      <c r="L15720" s="2">
        <v>8783746</v>
      </c>
      <c r="M15720" s="2">
        <v>226373</v>
      </c>
      <c r="N15720" s="2">
        <v>3282556</v>
      </c>
      <c r="O15720" s="2">
        <v>473740</v>
      </c>
      <c r="P15720" s="2" t="s">
        <v>88145</v>
      </c>
      <c r="Q15720" s="2">
        <v>9987689</v>
      </c>
    </row>
    <row r="15721" spans="1:17" x14ac:dyDescent="0.3">
      <c r="A15721" t="s">
        <v>3945</v>
      </c>
      <c r="B15721" t="s">
        <v>88146</v>
      </c>
      <c r="C15721" t="s">
        <v>88147</v>
      </c>
      <c r="D15721" s="2">
        <v>4788618</v>
      </c>
      <c r="E15721" s="2" t="s">
        <v>66</v>
      </c>
      <c r="F15721" t="s">
        <v>88148</v>
      </c>
      <c r="G15721" t="s">
        <v>88149</v>
      </c>
      <c r="H15721" s="2" t="s">
        <v>23</v>
      </c>
      <c r="I15721" s="2" t="s">
        <v>88150</v>
      </c>
      <c r="J15721" s="2">
        <v>2038256</v>
      </c>
      <c r="K15721" s="2">
        <v>0</v>
      </c>
      <c r="L15721" s="2">
        <v>3235563</v>
      </c>
      <c r="M15721" s="2">
        <v>6375701</v>
      </c>
      <c r="N15721" s="2">
        <v>8010008</v>
      </c>
      <c r="O15721" s="2">
        <v>6857618</v>
      </c>
      <c r="P15721" s="2" t="s">
        <v>88151</v>
      </c>
      <c r="Q15721" s="2">
        <v>4777988</v>
      </c>
    </row>
    <row r="15722" spans="1:17" x14ac:dyDescent="0.3">
      <c r="A15722" t="s">
        <v>87641</v>
      </c>
      <c r="B15722" t="s">
        <v>88152</v>
      </c>
      <c r="C15722" t="s">
        <v>88153</v>
      </c>
      <c r="D15722" s="2">
        <v>7861904</v>
      </c>
      <c r="E15722" s="2" t="s">
        <v>66</v>
      </c>
      <c r="F15722" t="s">
        <v>88154</v>
      </c>
      <c r="G15722" t="s">
        <v>88155</v>
      </c>
      <c r="H15722" s="2" t="s">
        <v>23</v>
      </c>
      <c r="I15722" s="2" t="s">
        <v>88156</v>
      </c>
      <c r="J15722" s="2">
        <v>4126940</v>
      </c>
      <c r="K15722" s="2">
        <v>4</v>
      </c>
      <c r="L15722" s="2">
        <v>8962428</v>
      </c>
      <c r="M15722" s="2">
        <v>2699759</v>
      </c>
      <c r="N15722" s="2">
        <v>3730318</v>
      </c>
      <c r="O15722" s="2">
        <v>9854747</v>
      </c>
      <c r="P15722" s="2" t="s">
        <v>88157</v>
      </c>
      <c r="Q15722" s="2">
        <v>4431830</v>
      </c>
    </row>
    <row r="15723" spans="1:17" x14ac:dyDescent="0.3">
      <c r="A15723" t="s">
        <v>88158</v>
      </c>
      <c r="B15723" t="s">
        <v>88159</v>
      </c>
      <c r="C15723" t="s">
        <v>88160</v>
      </c>
      <c r="D15723" s="2">
        <v>2431537</v>
      </c>
      <c r="E15723" s="2" t="s">
        <v>66</v>
      </c>
      <c r="F15723" t="s">
        <v>88161</v>
      </c>
      <c r="G15723" t="s">
        <v>88162</v>
      </c>
      <c r="H15723" s="2" t="s">
        <v>39</v>
      </c>
      <c r="I15723" s="2" t="s">
        <v>88163</v>
      </c>
      <c r="J15723" s="2">
        <v>6737338</v>
      </c>
      <c r="K15723" s="2">
        <v>5</v>
      </c>
      <c r="L15723" s="2">
        <v>1654347</v>
      </c>
      <c r="M15723" s="2">
        <v>7163908</v>
      </c>
      <c r="N15723" s="2">
        <v>4243932</v>
      </c>
      <c r="O15723" s="2">
        <v>4146043</v>
      </c>
      <c r="P15723" s="2" t="s">
        <v>88164</v>
      </c>
      <c r="Q15723" s="2">
        <v>4934210</v>
      </c>
    </row>
    <row r="15724" spans="1:17" x14ac:dyDescent="0.3">
      <c r="A15724" t="s">
        <v>3833</v>
      </c>
      <c r="B15724" t="s">
        <v>88165</v>
      </c>
      <c r="C15724" t="s">
        <v>87713</v>
      </c>
      <c r="D15724" s="2">
        <v>2568939</v>
      </c>
      <c r="E15724" s="2" t="s">
        <v>20</v>
      </c>
      <c r="F15724" t="s">
        <v>88166</v>
      </c>
      <c r="G15724" t="s">
        <v>88167</v>
      </c>
      <c r="H15724" s="2" t="s">
        <v>39</v>
      </c>
      <c r="I15724" s="2" t="s">
        <v>88168</v>
      </c>
      <c r="J15724" s="2">
        <v>1419168</v>
      </c>
      <c r="K15724" s="2">
        <v>3</v>
      </c>
      <c r="L15724" s="2">
        <v>2991850</v>
      </c>
      <c r="M15724" s="2">
        <v>2594839</v>
      </c>
      <c r="N15724" s="2">
        <v>3779473</v>
      </c>
      <c r="O15724" s="2">
        <v>5156802</v>
      </c>
      <c r="P15724" s="2" t="s">
        <v>88169</v>
      </c>
      <c r="Q15724" s="2">
        <v>5009430</v>
      </c>
    </row>
    <row r="15725" spans="1:17" x14ac:dyDescent="0.3">
      <c r="A15725" t="s">
        <v>88002</v>
      </c>
      <c r="B15725" t="s">
        <v>88170</v>
      </c>
      <c r="C15725" t="s">
        <v>88171</v>
      </c>
      <c r="D15725" s="2">
        <v>6551009</v>
      </c>
      <c r="E15725" s="2" t="s">
        <v>20</v>
      </c>
      <c r="F15725" t="s">
        <v>88172</v>
      </c>
      <c r="G15725" t="s">
        <v>88173</v>
      </c>
      <c r="H15725" s="2" t="s">
        <v>32</v>
      </c>
      <c r="I15725" s="2" t="s">
        <v>88174</v>
      </c>
      <c r="J15725" s="2">
        <v>7842323</v>
      </c>
      <c r="K15725" s="2">
        <v>1</v>
      </c>
      <c r="L15725" s="2">
        <v>6745219</v>
      </c>
      <c r="M15725" s="2">
        <v>5548838</v>
      </c>
      <c r="N15725" s="2">
        <v>8791594</v>
      </c>
      <c r="O15725" s="2">
        <v>4265090</v>
      </c>
      <c r="P15725" s="2" t="s">
        <v>88175</v>
      </c>
      <c r="Q15725" s="2">
        <v>9469943</v>
      </c>
    </row>
    <row r="15726" spans="1:17" x14ac:dyDescent="0.3">
      <c r="A15726" t="s">
        <v>69179</v>
      </c>
      <c r="B15726" t="s">
        <v>88176</v>
      </c>
      <c r="C15726" t="s">
        <v>88177</v>
      </c>
      <c r="D15726" s="2">
        <v>3147564</v>
      </c>
      <c r="E15726" s="2" t="s">
        <v>20</v>
      </c>
      <c r="F15726" t="s">
        <v>88178</v>
      </c>
      <c r="G15726" t="s">
        <v>88179</v>
      </c>
      <c r="H15726" s="2" t="s">
        <v>32</v>
      </c>
      <c r="I15726" s="2" t="s">
        <v>88180</v>
      </c>
      <c r="J15726" s="2">
        <v>43152</v>
      </c>
      <c r="K15726" s="2">
        <v>0</v>
      </c>
      <c r="L15726" s="2">
        <v>9302356</v>
      </c>
      <c r="M15726" s="2">
        <v>1412677</v>
      </c>
      <c r="N15726" s="2">
        <v>1287726</v>
      </c>
      <c r="O15726" s="2">
        <v>5469748</v>
      </c>
      <c r="P15726" s="2" t="s">
        <v>88181</v>
      </c>
      <c r="Q15726" s="2">
        <v>1283326</v>
      </c>
    </row>
    <row r="15727" spans="1:17" x14ac:dyDescent="0.3">
      <c r="A15727" t="s">
        <v>69520</v>
      </c>
      <c r="B15727" t="s">
        <v>69521</v>
      </c>
      <c r="C15727" t="s">
        <v>69522</v>
      </c>
      <c r="D15727" s="2">
        <v>4562159</v>
      </c>
      <c r="E15727" s="2" t="s">
        <v>29</v>
      </c>
      <c r="F15727" t="s">
        <v>69523</v>
      </c>
      <c r="G15727" t="s">
        <v>69524</v>
      </c>
      <c r="H15727" s="2" t="s">
        <v>39</v>
      </c>
      <c r="I15727" s="2" t="s">
        <v>88182</v>
      </c>
      <c r="J15727" s="2">
        <v>9858319</v>
      </c>
      <c r="K15727" s="2">
        <v>0</v>
      </c>
      <c r="L15727" s="2">
        <v>8387892</v>
      </c>
      <c r="M15727" s="2">
        <v>2270505</v>
      </c>
      <c r="N15727" s="2">
        <v>1500778</v>
      </c>
      <c r="O15727" s="2">
        <v>7803306</v>
      </c>
      <c r="P15727" s="2" t="s">
        <v>88183</v>
      </c>
      <c r="Q15727" s="2">
        <v>5844961</v>
      </c>
    </row>
    <row r="15728" spans="1:17" x14ac:dyDescent="0.3">
      <c r="A15728" t="s">
        <v>3526</v>
      </c>
      <c r="B15728" t="s">
        <v>88184</v>
      </c>
      <c r="C15728" t="s">
        <v>88185</v>
      </c>
      <c r="D15728" s="2">
        <v>155232</v>
      </c>
      <c r="E15728" s="2" t="s">
        <v>29</v>
      </c>
      <c r="F15728" t="s">
        <v>88186</v>
      </c>
      <c r="G15728" t="s">
        <v>88187</v>
      </c>
      <c r="H15728" s="2" t="s">
        <v>32</v>
      </c>
      <c r="I15728" s="2" t="s">
        <v>88188</v>
      </c>
      <c r="J15728" s="2">
        <v>328068</v>
      </c>
      <c r="K15728" s="2">
        <v>1</v>
      </c>
      <c r="L15728" s="2">
        <v>3721011</v>
      </c>
      <c r="M15728" s="2">
        <v>6402284</v>
      </c>
      <c r="N15728" s="2">
        <v>9711816</v>
      </c>
      <c r="O15728" s="2">
        <v>8695285</v>
      </c>
      <c r="P15728" s="2" t="s">
        <v>88189</v>
      </c>
      <c r="Q15728" s="2">
        <v>6407994</v>
      </c>
    </row>
    <row r="15729" spans="1:17" x14ac:dyDescent="0.3">
      <c r="A15729" t="s">
        <v>1907</v>
      </c>
      <c r="B15729" t="s">
        <v>69468</v>
      </c>
      <c r="C15729" t="s">
        <v>69469</v>
      </c>
      <c r="D15729" s="2">
        <v>1157076</v>
      </c>
      <c r="E15729" s="2" t="s">
        <v>20</v>
      </c>
      <c r="F15729" t="s">
        <v>69470</v>
      </c>
      <c r="G15729" t="s">
        <v>69471</v>
      </c>
      <c r="H15729" s="2" t="s">
        <v>32</v>
      </c>
      <c r="I15729" s="2" t="s">
        <v>88190</v>
      </c>
      <c r="J15729" s="2">
        <v>4491160</v>
      </c>
      <c r="K15729" s="2">
        <v>0</v>
      </c>
      <c r="L15729" s="2">
        <v>1932389</v>
      </c>
      <c r="M15729" s="2">
        <v>4968065</v>
      </c>
      <c r="N15729" s="2">
        <v>4961756</v>
      </c>
      <c r="O15729" s="2">
        <v>3536367</v>
      </c>
      <c r="P15729" s="2" t="s">
        <v>88191</v>
      </c>
      <c r="Q15729" s="2">
        <v>7726112</v>
      </c>
    </row>
    <row r="15730" spans="1:17" x14ac:dyDescent="0.3">
      <c r="A15730" t="s">
        <v>3893</v>
      </c>
      <c r="B15730" t="s">
        <v>88192</v>
      </c>
      <c r="C15730" t="s">
        <v>88193</v>
      </c>
      <c r="D15730" s="2">
        <v>4148262</v>
      </c>
      <c r="E15730" s="2" t="s">
        <v>20</v>
      </c>
      <c r="F15730" t="s">
        <v>88194</v>
      </c>
      <c r="G15730" t="s">
        <v>88195</v>
      </c>
      <c r="H15730" s="2" t="s">
        <v>23</v>
      </c>
      <c r="I15730" s="2" t="s">
        <v>88196</v>
      </c>
      <c r="J15730" s="2">
        <v>8052819</v>
      </c>
      <c r="K15730" s="2">
        <v>0</v>
      </c>
      <c r="L15730" s="2">
        <v>3551335</v>
      </c>
      <c r="M15730" s="2">
        <v>2640021</v>
      </c>
      <c r="N15730" s="2">
        <v>8819250</v>
      </c>
      <c r="O15730" s="2">
        <v>6640740</v>
      </c>
      <c r="P15730" s="2" t="s">
        <v>88197</v>
      </c>
      <c r="Q15730" s="2">
        <v>1661909</v>
      </c>
    </row>
    <row r="15731" spans="1:17" x14ac:dyDescent="0.3">
      <c r="A15731" t="s">
        <v>3880</v>
      </c>
      <c r="B15731" t="s">
        <v>88198</v>
      </c>
      <c r="C15731" t="s">
        <v>88199</v>
      </c>
      <c r="D15731" s="2">
        <v>8569743</v>
      </c>
      <c r="E15731" s="2" t="s">
        <v>20</v>
      </c>
      <c r="F15731" t="s">
        <v>88200</v>
      </c>
      <c r="G15731" t="s">
        <v>88201</v>
      </c>
      <c r="H15731" s="2" t="s">
        <v>23</v>
      </c>
      <c r="I15731" s="2" t="s">
        <v>88202</v>
      </c>
      <c r="J15731" s="2">
        <v>923313</v>
      </c>
      <c r="K15731" s="2">
        <v>2</v>
      </c>
      <c r="L15731" s="2">
        <v>9115119</v>
      </c>
      <c r="M15731" s="2">
        <v>1401120</v>
      </c>
      <c r="N15731" s="2">
        <v>5819759</v>
      </c>
      <c r="O15731" s="2">
        <v>5456303</v>
      </c>
      <c r="P15731" s="2" t="s">
        <v>88203</v>
      </c>
      <c r="Q15731" s="2">
        <v>8358129</v>
      </c>
    </row>
    <row r="15732" spans="1:17" x14ac:dyDescent="0.3">
      <c r="A15732" t="s">
        <v>88204</v>
      </c>
      <c r="B15732" t="s">
        <v>88205</v>
      </c>
      <c r="C15732" t="s">
        <v>88206</v>
      </c>
      <c r="D15732" s="2">
        <v>8220730</v>
      </c>
      <c r="E15732" s="2" t="s">
        <v>20</v>
      </c>
      <c r="F15732" t="s">
        <v>88207</v>
      </c>
      <c r="G15732" t="s">
        <v>88208</v>
      </c>
      <c r="H15732" s="2" t="s">
        <v>32</v>
      </c>
      <c r="I15732" s="2" t="s">
        <v>88209</v>
      </c>
      <c r="J15732" s="2">
        <v>9714610</v>
      </c>
      <c r="K15732" s="2">
        <v>2</v>
      </c>
      <c r="L15732" s="2">
        <v>5538566</v>
      </c>
      <c r="M15732" s="2">
        <v>868458</v>
      </c>
      <c r="N15732" s="2">
        <v>5055247</v>
      </c>
      <c r="O15732" s="2">
        <v>3988711</v>
      </c>
      <c r="P15732" s="2" t="s">
        <v>88210</v>
      </c>
      <c r="Q15732" s="2">
        <v>3791102</v>
      </c>
    </row>
    <row r="15733" spans="1:17" x14ac:dyDescent="0.3">
      <c r="A15733" t="s">
        <v>3526</v>
      </c>
      <c r="B15733" t="s">
        <v>16499</v>
      </c>
      <c r="C15733" t="s">
        <v>16500</v>
      </c>
      <c r="D15733" s="2">
        <v>658325</v>
      </c>
      <c r="E15733" s="2" t="s">
        <v>66</v>
      </c>
      <c r="F15733" t="s">
        <v>16501</v>
      </c>
      <c r="G15733" t="s">
        <v>16502</v>
      </c>
      <c r="H15733" s="2" t="s">
        <v>32</v>
      </c>
      <c r="I15733" s="2" t="s">
        <v>88211</v>
      </c>
      <c r="J15733" s="2">
        <v>3412602</v>
      </c>
      <c r="K15733" s="2">
        <v>2</v>
      </c>
      <c r="L15733" s="2">
        <v>4242951</v>
      </c>
      <c r="M15733" s="2">
        <v>5235940</v>
      </c>
      <c r="N15733" s="2">
        <v>7021759</v>
      </c>
      <c r="O15733" s="2">
        <v>567374</v>
      </c>
      <c r="P15733" s="2" t="s">
        <v>88212</v>
      </c>
      <c r="Q15733" s="2">
        <v>7863962</v>
      </c>
    </row>
    <row r="15734" spans="1:17" x14ac:dyDescent="0.3">
      <c r="A15734" t="s">
        <v>69800</v>
      </c>
      <c r="B15734" t="s">
        <v>88213</v>
      </c>
      <c r="C15734" t="s">
        <v>88214</v>
      </c>
      <c r="D15734" s="2">
        <v>2446048</v>
      </c>
      <c r="E15734" s="2" t="s">
        <v>20</v>
      </c>
      <c r="F15734" t="s">
        <v>88215</v>
      </c>
      <c r="G15734" t="s">
        <v>88216</v>
      </c>
      <c r="H15734" s="2" t="s">
        <v>39</v>
      </c>
      <c r="I15734" s="2" t="s">
        <v>88217</v>
      </c>
      <c r="J15734" s="2">
        <v>6635862</v>
      </c>
      <c r="K15734" s="2">
        <v>1</v>
      </c>
      <c r="L15734" s="2">
        <v>7853384</v>
      </c>
      <c r="M15734" s="2">
        <v>5266739</v>
      </c>
      <c r="N15734" s="2">
        <v>1287631</v>
      </c>
      <c r="O15734" s="2">
        <v>6408541</v>
      </c>
      <c r="P15734" s="2" t="s">
        <v>88218</v>
      </c>
      <c r="Q15734" s="2">
        <v>382777</v>
      </c>
    </row>
    <row r="15735" spans="1:17" x14ac:dyDescent="0.3">
      <c r="A15735" t="s">
        <v>69294</v>
      </c>
      <c r="B15735" t="s">
        <v>88219</v>
      </c>
      <c r="C15735" t="s">
        <v>88220</v>
      </c>
      <c r="D15735" s="2">
        <v>4793364</v>
      </c>
      <c r="E15735" s="2" t="s">
        <v>20</v>
      </c>
      <c r="F15735" t="s">
        <v>88221</v>
      </c>
      <c r="G15735" t="s">
        <v>88222</v>
      </c>
      <c r="H15735" s="2" t="s">
        <v>39</v>
      </c>
      <c r="I15735" s="2" t="s">
        <v>88223</v>
      </c>
      <c r="J15735" s="2">
        <v>9197589</v>
      </c>
      <c r="K15735" s="2">
        <v>5</v>
      </c>
      <c r="L15735" s="2">
        <v>9741599</v>
      </c>
      <c r="M15735" s="2">
        <v>8876792</v>
      </c>
      <c r="N15735" s="2">
        <v>5726635</v>
      </c>
      <c r="O15735" s="2">
        <v>7025091</v>
      </c>
      <c r="P15735" s="2" t="s">
        <v>88224</v>
      </c>
      <c r="Q15735" s="2">
        <v>8689269</v>
      </c>
    </row>
    <row r="15736" spans="1:17" x14ac:dyDescent="0.3">
      <c r="A15736" t="s">
        <v>3880</v>
      </c>
      <c r="B15736" t="s">
        <v>88225</v>
      </c>
      <c r="C15736" t="s">
        <v>88226</v>
      </c>
      <c r="D15736" s="2">
        <v>5890616</v>
      </c>
      <c r="E15736" s="2" t="s">
        <v>29</v>
      </c>
      <c r="F15736" t="s">
        <v>88227</v>
      </c>
      <c r="G15736" t="s">
        <v>88228</v>
      </c>
      <c r="H15736" s="2" t="s">
        <v>39</v>
      </c>
      <c r="I15736" s="2" t="s">
        <v>88229</v>
      </c>
      <c r="J15736" s="2">
        <v>7219351</v>
      </c>
      <c r="K15736" s="2">
        <v>2</v>
      </c>
      <c r="L15736" s="2">
        <v>8858009</v>
      </c>
      <c r="M15736" s="2">
        <v>8583718</v>
      </c>
      <c r="N15736" s="2">
        <v>1504721</v>
      </c>
      <c r="O15736" s="2">
        <v>471817</v>
      </c>
      <c r="P15736" s="2" t="s">
        <v>88230</v>
      </c>
      <c r="Q15736" s="2">
        <v>4195335</v>
      </c>
    </row>
    <row r="15737" spans="1:17" x14ac:dyDescent="0.3">
      <c r="A15737" t="s">
        <v>1907</v>
      </c>
      <c r="B15737" t="s">
        <v>88231</v>
      </c>
      <c r="C15737" t="s">
        <v>88232</v>
      </c>
      <c r="D15737" s="2">
        <v>4429305</v>
      </c>
      <c r="E15737" s="2" t="s">
        <v>29</v>
      </c>
      <c r="F15737" t="s">
        <v>88233</v>
      </c>
      <c r="G15737" t="s">
        <v>88234</v>
      </c>
      <c r="H15737" s="2" t="s">
        <v>39</v>
      </c>
      <c r="I15737" s="2" t="s">
        <v>88235</v>
      </c>
      <c r="J15737" s="2">
        <v>9550592</v>
      </c>
      <c r="K15737" s="2">
        <v>0</v>
      </c>
      <c r="L15737" s="2">
        <v>9098664</v>
      </c>
      <c r="M15737" s="2">
        <v>6598258</v>
      </c>
      <c r="N15737" s="2">
        <v>835088</v>
      </c>
      <c r="O15737" s="2">
        <v>4811117</v>
      </c>
      <c r="P15737" s="2" t="s">
        <v>88236</v>
      </c>
      <c r="Q15737" s="2">
        <v>6755931</v>
      </c>
    </row>
    <row r="15738" spans="1:17" x14ac:dyDescent="0.3">
      <c r="A15738" t="s">
        <v>3867</v>
      </c>
      <c r="B15738" t="s">
        <v>88237</v>
      </c>
      <c r="C15738" t="s">
        <v>88238</v>
      </c>
      <c r="D15738" s="2">
        <v>5849179</v>
      </c>
      <c r="E15738" s="2" t="s">
        <v>20</v>
      </c>
      <c r="F15738" t="s">
        <v>88239</v>
      </c>
      <c r="G15738" t="s">
        <v>88240</v>
      </c>
      <c r="H15738" s="2" t="s">
        <v>32</v>
      </c>
      <c r="I15738" s="2" t="s">
        <v>88241</v>
      </c>
      <c r="J15738" s="2">
        <v>4513430</v>
      </c>
      <c r="K15738" s="2">
        <v>4</v>
      </c>
      <c r="L15738" s="2">
        <v>5277123</v>
      </c>
      <c r="M15738" s="2">
        <v>3124950</v>
      </c>
      <c r="N15738" s="2">
        <v>2655793</v>
      </c>
      <c r="O15738" s="2">
        <v>3317961</v>
      </c>
      <c r="P15738" s="2" t="s">
        <v>88242</v>
      </c>
      <c r="Q15738" s="2">
        <v>6796321</v>
      </c>
    </row>
    <row r="15739" spans="1:17" x14ac:dyDescent="0.3">
      <c r="A15739" t="s">
        <v>6096</v>
      </c>
      <c r="B15739" t="s">
        <v>88243</v>
      </c>
      <c r="C15739" t="s">
        <v>88244</v>
      </c>
      <c r="D15739" s="2">
        <v>8631669</v>
      </c>
      <c r="E15739" s="2" t="s">
        <v>66</v>
      </c>
      <c r="F15739" t="s">
        <v>88245</v>
      </c>
      <c r="G15739" t="s">
        <v>88246</v>
      </c>
      <c r="H15739" s="2" t="s">
        <v>39</v>
      </c>
      <c r="I15739" s="2" t="s">
        <v>88247</v>
      </c>
      <c r="J15739" s="2">
        <v>5062406</v>
      </c>
      <c r="K15739" s="2">
        <v>1</v>
      </c>
      <c r="L15739" s="2">
        <v>1764343</v>
      </c>
      <c r="M15739" s="2">
        <v>9938221</v>
      </c>
      <c r="N15739" s="2">
        <v>4336</v>
      </c>
      <c r="O15739" s="2">
        <v>6112092</v>
      </c>
      <c r="P15739" s="2" t="s">
        <v>88248</v>
      </c>
      <c r="Q15739" s="2">
        <v>2821398</v>
      </c>
    </row>
    <row r="15740" spans="1:17" x14ac:dyDescent="0.3">
      <c r="A15740" t="s">
        <v>3659</v>
      </c>
      <c r="B15740" t="s">
        <v>88249</v>
      </c>
      <c r="C15740" t="s">
        <v>3661</v>
      </c>
      <c r="D15740" s="2">
        <v>7984172</v>
      </c>
      <c r="E15740" s="2" t="s">
        <v>66</v>
      </c>
      <c r="F15740" t="s">
        <v>88250</v>
      </c>
      <c r="G15740" t="s">
        <v>88251</v>
      </c>
      <c r="H15740" s="2" t="s">
        <v>23</v>
      </c>
      <c r="I15740" s="2" t="s">
        <v>88252</v>
      </c>
      <c r="J15740" s="2">
        <v>822414</v>
      </c>
      <c r="K15740" s="2">
        <v>4</v>
      </c>
      <c r="L15740" s="2">
        <v>1650229</v>
      </c>
      <c r="M15740" s="2">
        <v>5138314</v>
      </c>
      <c r="N15740" s="2">
        <v>8496531</v>
      </c>
      <c r="O15740" s="2">
        <v>4274610</v>
      </c>
      <c r="P15740" s="2" t="s">
        <v>88253</v>
      </c>
      <c r="Q15740" s="2">
        <v>2081060</v>
      </c>
    </row>
    <row r="15741" spans="1:17" x14ac:dyDescent="0.3">
      <c r="A15741" t="s">
        <v>15270</v>
      </c>
      <c r="B15741" t="s">
        <v>15271</v>
      </c>
      <c r="C15741" t="s">
        <v>15272</v>
      </c>
      <c r="D15741" s="2">
        <v>8262020</v>
      </c>
      <c r="E15741" s="2" t="s">
        <v>66</v>
      </c>
      <c r="F15741" t="s">
        <v>15273</v>
      </c>
      <c r="G15741" t="s">
        <v>15274</v>
      </c>
      <c r="H15741" s="2" t="s">
        <v>23</v>
      </c>
      <c r="I15741" s="2" t="s">
        <v>88254</v>
      </c>
      <c r="J15741" s="2">
        <v>1711162</v>
      </c>
      <c r="K15741" s="2">
        <v>4</v>
      </c>
      <c r="L15741" s="2">
        <v>7812228</v>
      </c>
      <c r="M15741" s="2">
        <v>8396438</v>
      </c>
      <c r="N15741" s="2">
        <v>8851274</v>
      </c>
      <c r="O15741" s="2">
        <v>1275829</v>
      </c>
      <c r="P15741" s="2" t="s">
        <v>88255</v>
      </c>
      <c r="Q15741" s="2">
        <v>3953539</v>
      </c>
    </row>
    <row r="15742" spans="1:17" x14ac:dyDescent="0.3">
      <c r="A15742" t="s">
        <v>4357</v>
      </c>
      <c r="B15742" t="s">
        <v>88256</v>
      </c>
      <c r="C15742" t="s">
        <v>88257</v>
      </c>
      <c r="D15742" s="2">
        <v>5368381</v>
      </c>
      <c r="E15742" s="2" t="s">
        <v>66</v>
      </c>
      <c r="F15742" t="s">
        <v>88258</v>
      </c>
      <c r="G15742" t="s">
        <v>88259</v>
      </c>
      <c r="H15742" s="2" t="s">
        <v>32</v>
      </c>
      <c r="I15742" s="2" t="s">
        <v>88260</v>
      </c>
      <c r="J15742" s="2">
        <v>6429234</v>
      </c>
      <c r="K15742" s="2">
        <v>4</v>
      </c>
      <c r="L15742" s="2">
        <v>8397903</v>
      </c>
      <c r="M15742" s="2">
        <v>5437548</v>
      </c>
      <c r="N15742" s="2">
        <v>3637478</v>
      </c>
      <c r="O15742" s="2">
        <v>2732694</v>
      </c>
      <c r="P15742" s="2" t="s">
        <v>88261</v>
      </c>
      <c r="Q15742" s="2">
        <v>1484158</v>
      </c>
    </row>
    <row r="15743" spans="1:17" x14ac:dyDescent="0.3">
      <c r="A15743" t="s">
        <v>17871</v>
      </c>
      <c r="B15743" t="s">
        <v>17872</v>
      </c>
      <c r="C15743" t="s">
        <v>17873</v>
      </c>
      <c r="D15743" s="2">
        <v>8766320</v>
      </c>
      <c r="E15743" s="2" t="s">
        <v>20</v>
      </c>
      <c r="F15743" t="s">
        <v>17874</v>
      </c>
      <c r="G15743" t="s">
        <v>17875</v>
      </c>
      <c r="H15743" s="2" t="s">
        <v>39</v>
      </c>
      <c r="I15743" s="2" t="s">
        <v>88262</v>
      </c>
      <c r="J15743" s="2">
        <v>8420163</v>
      </c>
      <c r="K15743" s="2">
        <v>2</v>
      </c>
      <c r="L15743" s="2">
        <v>1536986</v>
      </c>
      <c r="M15743" s="2">
        <v>3692680</v>
      </c>
      <c r="N15743" s="2">
        <v>1980679</v>
      </c>
      <c r="O15743" s="2">
        <v>6062490</v>
      </c>
      <c r="P15743" s="2" t="s">
        <v>88263</v>
      </c>
      <c r="Q15743" s="2">
        <v>5111526</v>
      </c>
    </row>
    <row r="15744" spans="1:17" x14ac:dyDescent="0.3">
      <c r="A15744" t="s">
        <v>88264</v>
      </c>
      <c r="B15744" t="s">
        <v>88265</v>
      </c>
      <c r="C15744" t="s">
        <v>88266</v>
      </c>
      <c r="D15744" s="2">
        <v>5459249</v>
      </c>
      <c r="E15744" s="2" t="s">
        <v>66</v>
      </c>
      <c r="F15744" t="s">
        <v>88267</v>
      </c>
      <c r="G15744" t="s">
        <v>88268</v>
      </c>
      <c r="H15744" s="2" t="s">
        <v>32</v>
      </c>
      <c r="I15744" s="2" t="s">
        <v>88269</v>
      </c>
      <c r="J15744" s="2">
        <v>8297755</v>
      </c>
      <c r="K15744" s="2">
        <v>0</v>
      </c>
      <c r="L15744" s="2">
        <v>2171022</v>
      </c>
      <c r="M15744" s="2">
        <v>5787775</v>
      </c>
      <c r="N15744" s="2">
        <v>2442060</v>
      </c>
      <c r="O15744" s="2">
        <v>4909848</v>
      </c>
      <c r="P15744" s="2" t="s">
        <v>88270</v>
      </c>
      <c r="Q15744" s="2">
        <v>4707210</v>
      </c>
    </row>
    <row r="15745" spans="1:17" x14ac:dyDescent="0.3">
      <c r="A15745" t="s">
        <v>88271</v>
      </c>
      <c r="B15745" t="s">
        <v>88272</v>
      </c>
      <c r="C15745" t="s">
        <v>88273</v>
      </c>
      <c r="D15745" s="2">
        <v>1479050</v>
      </c>
      <c r="E15745" s="2" t="s">
        <v>29</v>
      </c>
      <c r="F15745" t="s">
        <v>88274</v>
      </c>
      <c r="G15745" t="s">
        <v>88275</v>
      </c>
      <c r="H15745" s="2" t="s">
        <v>23</v>
      </c>
      <c r="I15745" s="2" t="s">
        <v>88276</v>
      </c>
      <c r="J15745" s="2">
        <v>279217</v>
      </c>
      <c r="K15745" s="2">
        <v>3</v>
      </c>
      <c r="L15745" s="2">
        <v>9721380</v>
      </c>
      <c r="M15745" s="2">
        <v>7524861</v>
      </c>
      <c r="N15745" s="2">
        <v>2829538</v>
      </c>
      <c r="O15745" s="2">
        <v>9674934</v>
      </c>
      <c r="P15745" s="2" t="s">
        <v>88277</v>
      </c>
      <c r="Q15745" s="2">
        <v>8167875</v>
      </c>
    </row>
    <row r="15746" spans="1:17" x14ac:dyDescent="0.3">
      <c r="A15746" t="s">
        <v>88278</v>
      </c>
      <c r="B15746" t="s">
        <v>88279</v>
      </c>
      <c r="C15746" t="s">
        <v>88280</v>
      </c>
      <c r="D15746" s="2">
        <v>4344746</v>
      </c>
      <c r="E15746" s="2" t="s">
        <v>20</v>
      </c>
      <c r="F15746" t="s">
        <v>88281</v>
      </c>
      <c r="G15746" t="s">
        <v>88282</v>
      </c>
      <c r="H15746" s="2" t="s">
        <v>23</v>
      </c>
      <c r="I15746" s="2" t="s">
        <v>88283</v>
      </c>
      <c r="J15746" s="2">
        <v>3329491</v>
      </c>
      <c r="K15746" s="2">
        <v>1</v>
      </c>
      <c r="L15746" s="2">
        <v>7712513</v>
      </c>
      <c r="M15746" s="2">
        <v>1843799</v>
      </c>
      <c r="N15746" s="2">
        <v>2307514</v>
      </c>
      <c r="O15746" s="2">
        <v>1486762</v>
      </c>
      <c r="P15746" s="2" t="s">
        <v>88284</v>
      </c>
      <c r="Q15746" s="2">
        <v>5107189</v>
      </c>
    </row>
    <row r="15747" spans="1:17" x14ac:dyDescent="0.3">
      <c r="A15747" t="s">
        <v>73075</v>
      </c>
      <c r="B15747" t="s">
        <v>88285</v>
      </c>
      <c r="C15747" t="s">
        <v>88286</v>
      </c>
      <c r="D15747" s="2">
        <v>5275106</v>
      </c>
      <c r="E15747" s="2" t="s">
        <v>66</v>
      </c>
      <c r="F15747" t="s">
        <v>88287</v>
      </c>
      <c r="G15747" t="s">
        <v>88288</v>
      </c>
      <c r="H15747" s="2" t="s">
        <v>39</v>
      </c>
      <c r="I15747" s="2" t="s">
        <v>88289</v>
      </c>
      <c r="J15747" s="2">
        <v>6506922</v>
      </c>
      <c r="K15747" s="2">
        <v>4</v>
      </c>
      <c r="L15747" s="2">
        <v>8385463</v>
      </c>
      <c r="M15747" s="2">
        <v>4856858</v>
      </c>
      <c r="N15747" s="2">
        <v>4288095</v>
      </c>
      <c r="O15747" s="2">
        <v>6212264</v>
      </c>
      <c r="P15747" s="2" t="s">
        <v>88290</v>
      </c>
      <c r="Q15747" s="2">
        <v>762406</v>
      </c>
    </row>
    <row r="15748" spans="1:17" x14ac:dyDescent="0.3">
      <c r="A15748" t="s">
        <v>5486</v>
      </c>
      <c r="B15748" t="s">
        <v>88291</v>
      </c>
      <c r="C15748" t="s">
        <v>88292</v>
      </c>
      <c r="D15748" s="2">
        <v>5200577</v>
      </c>
      <c r="E15748" s="2" t="s">
        <v>29</v>
      </c>
      <c r="F15748" t="s">
        <v>88293</v>
      </c>
      <c r="G15748" t="s">
        <v>88294</v>
      </c>
      <c r="H15748" s="2" t="s">
        <v>39</v>
      </c>
      <c r="I15748" s="2" t="s">
        <v>88295</v>
      </c>
      <c r="J15748" s="2">
        <v>4473285</v>
      </c>
      <c r="K15748" s="2">
        <v>4</v>
      </c>
      <c r="L15748" s="2">
        <v>8843811</v>
      </c>
      <c r="M15748" s="2">
        <v>7057874</v>
      </c>
      <c r="N15748" s="2">
        <v>7567559</v>
      </c>
      <c r="O15748" s="2">
        <v>7929064</v>
      </c>
      <c r="P15748" s="2" t="s">
        <v>88296</v>
      </c>
      <c r="Q15748" s="2">
        <v>3389122</v>
      </c>
    </row>
    <row r="15749" spans="1:17" x14ac:dyDescent="0.3">
      <c r="A15749" t="s">
        <v>3526</v>
      </c>
      <c r="B15749" t="s">
        <v>88297</v>
      </c>
      <c r="C15749" t="s">
        <v>88298</v>
      </c>
      <c r="D15749" s="2">
        <v>457491</v>
      </c>
      <c r="E15749" s="2" t="s">
        <v>29</v>
      </c>
      <c r="F15749" t="s">
        <v>88299</v>
      </c>
      <c r="G15749" t="s">
        <v>88300</v>
      </c>
      <c r="H15749" s="2" t="s">
        <v>23</v>
      </c>
      <c r="I15749" s="2" t="s">
        <v>88301</v>
      </c>
      <c r="J15749" s="2">
        <v>8163633</v>
      </c>
      <c r="K15749" s="2">
        <v>3</v>
      </c>
      <c r="L15749" s="2">
        <v>7586848</v>
      </c>
      <c r="M15749" s="2">
        <v>7137882</v>
      </c>
      <c r="N15749" s="2">
        <v>9925646</v>
      </c>
      <c r="O15749" s="2">
        <v>1812506</v>
      </c>
      <c r="P15749" s="2" t="s">
        <v>88302</v>
      </c>
      <c r="Q15749" s="2">
        <v>2356870</v>
      </c>
    </row>
    <row r="15750" spans="1:17" x14ac:dyDescent="0.3">
      <c r="A15750" t="s">
        <v>88303</v>
      </c>
      <c r="B15750" t="s">
        <v>88304</v>
      </c>
      <c r="C15750" t="s">
        <v>88305</v>
      </c>
      <c r="D15750" s="2">
        <v>9100919</v>
      </c>
      <c r="E15750" s="2" t="s">
        <v>20</v>
      </c>
      <c r="F15750" t="s">
        <v>88306</v>
      </c>
      <c r="G15750" t="s">
        <v>88307</v>
      </c>
      <c r="H15750" s="2" t="s">
        <v>23</v>
      </c>
      <c r="I15750" s="2" t="s">
        <v>88308</v>
      </c>
      <c r="J15750" s="2">
        <v>508183</v>
      </c>
      <c r="K15750" s="2">
        <v>2</v>
      </c>
      <c r="L15750" s="2">
        <v>6909333</v>
      </c>
      <c r="M15750" s="2">
        <v>9068327</v>
      </c>
      <c r="N15750" s="2">
        <v>8168531</v>
      </c>
      <c r="O15750" s="2">
        <v>6678238</v>
      </c>
      <c r="P15750" s="2" t="s">
        <v>88309</v>
      </c>
      <c r="Q15750" s="2">
        <v>9408255</v>
      </c>
    </row>
    <row r="15751" spans="1:17" x14ac:dyDescent="0.3">
      <c r="A15751" t="s">
        <v>4357</v>
      </c>
      <c r="B15751" t="s">
        <v>88310</v>
      </c>
      <c r="C15751" t="s">
        <v>88311</v>
      </c>
      <c r="D15751" s="2">
        <v>8729389</v>
      </c>
      <c r="E15751" s="2" t="s">
        <v>29</v>
      </c>
      <c r="F15751" t="s">
        <v>88312</v>
      </c>
      <c r="G15751" t="s">
        <v>88313</v>
      </c>
      <c r="H15751" s="2" t="s">
        <v>23</v>
      </c>
      <c r="I15751" s="2" t="s">
        <v>88314</v>
      </c>
      <c r="J15751" s="2">
        <v>1860662</v>
      </c>
      <c r="K15751" s="2">
        <v>1</v>
      </c>
      <c r="L15751" s="2">
        <v>8869594</v>
      </c>
      <c r="M15751" s="2">
        <v>4700526</v>
      </c>
      <c r="N15751" s="2">
        <v>6191607</v>
      </c>
      <c r="O15751" s="2">
        <v>1896275</v>
      </c>
      <c r="P15751" s="2" t="s">
        <v>88315</v>
      </c>
      <c r="Q15751" s="2">
        <v>2239331</v>
      </c>
    </row>
    <row r="15752" spans="1:17" x14ac:dyDescent="0.3">
      <c r="A15752" t="s">
        <v>88316</v>
      </c>
      <c r="B15752" t="s">
        <v>88317</v>
      </c>
      <c r="C15752" t="s">
        <v>88318</v>
      </c>
      <c r="D15752" s="2">
        <v>1657116</v>
      </c>
      <c r="E15752" s="2" t="s">
        <v>20</v>
      </c>
      <c r="F15752" t="s">
        <v>88319</v>
      </c>
      <c r="G15752" t="s">
        <v>88320</v>
      </c>
      <c r="H15752" s="2" t="s">
        <v>23</v>
      </c>
      <c r="I15752" s="2" t="s">
        <v>88321</v>
      </c>
      <c r="J15752" s="2">
        <v>7382342</v>
      </c>
      <c r="K15752" s="2">
        <v>0</v>
      </c>
      <c r="L15752" s="2">
        <v>6775196</v>
      </c>
      <c r="M15752" s="2">
        <v>1152384</v>
      </c>
      <c r="N15752" s="2">
        <v>2332104</v>
      </c>
      <c r="O15752" s="2">
        <v>1807939</v>
      </c>
      <c r="P15752" s="2" t="s">
        <v>88322</v>
      </c>
      <c r="Q15752" s="2">
        <v>6002740</v>
      </c>
    </row>
    <row r="15753" spans="1:17" x14ac:dyDescent="0.3">
      <c r="A15753" t="s">
        <v>3786</v>
      </c>
      <c r="B15753" t="s">
        <v>88323</v>
      </c>
      <c r="C15753" t="s">
        <v>88324</v>
      </c>
      <c r="D15753" s="2">
        <v>5510656</v>
      </c>
      <c r="E15753" s="2" t="s">
        <v>29</v>
      </c>
      <c r="F15753" t="s">
        <v>88325</v>
      </c>
      <c r="G15753" t="s">
        <v>88326</v>
      </c>
      <c r="H15753" s="2" t="s">
        <v>39</v>
      </c>
      <c r="I15753" s="2" t="s">
        <v>88327</v>
      </c>
      <c r="J15753" s="2">
        <v>7451203</v>
      </c>
      <c r="K15753" s="2">
        <v>4</v>
      </c>
      <c r="L15753" s="2">
        <v>4675347</v>
      </c>
      <c r="M15753" s="2">
        <v>7454016</v>
      </c>
      <c r="N15753" s="2">
        <v>9719529</v>
      </c>
      <c r="O15753" s="2">
        <v>2024411</v>
      </c>
      <c r="P15753" s="2" t="s">
        <v>88328</v>
      </c>
      <c r="Q15753" s="2">
        <v>2736004</v>
      </c>
    </row>
    <row r="15754" spans="1:17" x14ac:dyDescent="0.3">
      <c r="A15754" t="s">
        <v>88329</v>
      </c>
      <c r="B15754" t="s">
        <v>88330</v>
      </c>
      <c r="C15754" t="s">
        <v>88331</v>
      </c>
      <c r="D15754" s="2">
        <v>958895</v>
      </c>
      <c r="E15754" s="2" t="s">
        <v>20</v>
      </c>
      <c r="F15754" t="s">
        <v>88332</v>
      </c>
      <c r="G15754" t="s">
        <v>88333</v>
      </c>
      <c r="H15754" s="2" t="s">
        <v>32</v>
      </c>
      <c r="I15754" s="2" t="s">
        <v>88334</v>
      </c>
      <c r="J15754" s="2">
        <v>5817442</v>
      </c>
      <c r="K15754" s="2">
        <v>1</v>
      </c>
      <c r="L15754" s="2">
        <v>8263867</v>
      </c>
      <c r="M15754" s="2">
        <v>6076332</v>
      </c>
      <c r="N15754" s="2">
        <v>7959076</v>
      </c>
      <c r="O15754" s="2">
        <v>9347492</v>
      </c>
      <c r="P15754" s="2" t="s">
        <v>88335</v>
      </c>
      <c r="Q15754" s="2">
        <v>4251853</v>
      </c>
    </row>
    <row r="15755" spans="1:17" x14ac:dyDescent="0.3">
      <c r="A15755" t="s">
        <v>87924</v>
      </c>
      <c r="B15755" t="s">
        <v>87925</v>
      </c>
      <c r="C15755" t="s">
        <v>87926</v>
      </c>
      <c r="D15755" s="2">
        <v>7434914</v>
      </c>
      <c r="E15755" s="2" t="s">
        <v>20</v>
      </c>
      <c r="F15755" t="s">
        <v>87927</v>
      </c>
      <c r="G15755" t="s">
        <v>87928</v>
      </c>
      <c r="H15755" s="2" t="s">
        <v>32</v>
      </c>
      <c r="I15755" s="2" t="s">
        <v>88336</v>
      </c>
      <c r="J15755" s="2">
        <v>7497115</v>
      </c>
      <c r="K15755" s="2">
        <v>2</v>
      </c>
      <c r="L15755" s="2">
        <v>8832193</v>
      </c>
      <c r="M15755" s="2">
        <v>9601382</v>
      </c>
      <c r="N15755" s="2">
        <v>4428484</v>
      </c>
      <c r="O15755" s="2">
        <v>6227939</v>
      </c>
      <c r="P15755" s="2" t="s">
        <v>88337</v>
      </c>
      <c r="Q15755" s="2">
        <v>3948326</v>
      </c>
    </row>
    <row r="15756" spans="1:17" x14ac:dyDescent="0.3">
      <c r="A15756" t="s">
        <v>88316</v>
      </c>
      <c r="B15756" t="s">
        <v>88317</v>
      </c>
      <c r="C15756" t="s">
        <v>88318</v>
      </c>
      <c r="D15756" s="2">
        <v>9508687</v>
      </c>
      <c r="E15756" s="2" t="s">
        <v>20</v>
      </c>
      <c r="F15756" t="s">
        <v>88319</v>
      </c>
      <c r="G15756" t="s">
        <v>88320</v>
      </c>
      <c r="H15756" s="2" t="s">
        <v>39</v>
      </c>
      <c r="I15756" s="2" t="s">
        <v>88338</v>
      </c>
      <c r="J15756" s="2">
        <v>5512947</v>
      </c>
      <c r="K15756" s="2">
        <v>3</v>
      </c>
      <c r="L15756" s="2">
        <v>1324973</v>
      </c>
      <c r="M15756" s="2">
        <v>3001175</v>
      </c>
      <c r="N15756" s="2">
        <v>9601471</v>
      </c>
      <c r="O15756" s="2">
        <v>5679869</v>
      </c>
      <c r="P15756" s="2" t="s">
        <v>88339</v>
      </c>
      <c r="Q15756" s="2">
        <v>9519732</v>
      </c>
    </row>
    <row r="15757" spans="1:17" x14ac:dyDescent="0.3">
      <c r="A15757" t="s">
        <v>5486</v>
      </c>
      <c r="B15757" t="s">
        <v>88340</v>
      </c>
      <c r="C15757" t="s">
        <v>88341</v>
      </c>
      <c r="D15757" s="2">
        <v>1624886</v>
      </c>
      <c r="E15757" s="2" t="s">
        <v>29</v>
      </c>
      <c r="F15757" t="s">
        <v>88342</v>
      </c>
      <c r="G15757" t="s">
        <v>88343</v>
      </c>
      <c r="H15757" s="2" t="s">
        <v>32</v>
      </c>
      <c r="I15757" s="2" t="s">
        <v>88344</v>
      </c>
      <c r="J15757" s="2">
        <v>3930800</v>
      </c>
      <c r="K15757" s="2">
        <v>3</v>
      </c>
      <c r="L15757" s="2">
        <v>9579317</v>
      </c>
      <c r="M15757" s="2">
        <v>4134185</v>
      </c>
      <c r="N15757" s="2">
        <v>3861584</v>
      </c>
      <c r="O15757" s="2">
        <v>5718020</v>
      </c>
      <c r="P15757" s="2" t="s">
        <v>88345</v>
      </c>
      <c r="Q15757" s="2">
        <v>7251837</v>
      </c>
    </row>
    <row r="15758" spans="1:17" x14ac:dyDescent="0.3">
      <c r="A15758" t="s">
        <v>3686</v>
      </c>
      <c r="B15758" t="s">
        <v>88346</v>
      </c>
      <c r="C15758" t="s">
        <v>4548</v>
      </c>
      <c r="D15758" s="2">
        <v>7060697</v>
      </c>
      <c r="E15758" s="2" t="s">
        <v>20</v>
      </c>
      <c r="F15758" t="s">
        <v>88347</v>
      </c>
      <c r="G15758" t="s">
        <v>88348</v>
      </c>
      <c r="H15758" s="2" t="s">
        <v>32</v>
      </c>
      <c r="I15758" s="2" t="s">
        <v>88349</v>
      </c>
      <c r="J15758" s="2">
        <v>2739319</v>
      </c>
      <c r="K15758" s="2">
        <v>0</v>
      </c>
      <c r="L15758" s="2">
        <v>3986403</v>
      </c>
      <c r="M15758" s="2">
        <v>3474942</v>
      </c>
      <c r="N15758" s="2">
        <v>2681790</v>
      </c>
      <c r="O15758" s="2">
        <v>1653909</v>
      </c>
      <c r="P15758" s="2" t="s">
        <v>88350</v>
      </c>
      <c r="Q15758" s="2">
        <v>8462125</v>
      </c>
    </row>
    <row r="15759" spans="1:17" x14ac:dyDescent="0.3">
      <c r="A15759" t="s">
        <v>88264</v>
      </c>
      <c r="B15759" t="s">
        <v>88351</v>
      </c>
      <c r="C15759" t="s">
        <v>88352</v>
      </c>
      <c r="D15759" s="2">
        <v>8812303</v>
      </c>
      <c r="E15759" s="2" t="s">
        <v>29</v>
      </c>
      <c r="F15759" t="s">
        <v>88353</v>
      </c>
      <c r="G15759" t="s">
        <v>88354</v>
      </c>
      <c r="H15759" s="2" t="s">
        <v>32</v>
      </c>
      <c r="I15759" s="2" t="s">
        <v>88355</v>
      </c>
      <c r="J15759" s="2">
        <v>5388537</v>
      </c>
      <c r="K15759" s="2">
        <v>2</v>
      </c>
      <c r="L15759" s="2">
        <v>3218254</v>
      </c>
      <c r="M15759" s="2">
        <v>7475422</v>
      </c>
      <c r="N15759" s="2">
        <v>8544764</v>
      </c>
      <c r="O15759" s="2">
        <v>4970355</v>
      </c>
      <c r="P15759" s="2" t="s">
        <v>88356</v>
      </c>
      <c r="Q15759" s="2">
        <v>3533398</v>
      </c>
    </row>
    <row r="15760" spans="1:17" x14ac:dyDescent="0.3">
      <c r="A15760" t="s">
        <v>18596</v>
      </c>
      <c r="B15760" t="s">
        <v>88357</v>
      </c>
      <c r="C15760" t="s">
        <v>88358</v>
      </c>
      <c r="D15760" s="2">
        <v>9364191</v>
      </c>
      <c r="E15760" s="2" t="s">
        <v>20</v>
      </c>
      <c r="F15760" t="s">
        <v>88359</v>
      </c>
      <c r="G15760" t="s">
        <v>88360</v>
      </c>
      <c r="H15760" s="2" t="s">
        <v>32</v>
      </c>
      <c r="I15760" s="2" t="s">
        <v>88361</v>
      </c>
      <c r="J15760" s="2">
        <v>1131360</v>
      </c>
      <c r="K15760" s="2">
        <v>0</v>
      </c>
      <c r="L15760" s="2">
        <v>1379841</v>
      </c>
      <c r="M15760" s="2">
        <v>7982598</v>
      </c>
      <c r="N15760" s="2">
        <v>9615159</v>
      </c>
      <c r="O15760" s="2">
        <v>6006199</v>
      </c>
      <c r="P15760" s="2" t="s">
        <v>88362</v>
      </c>
      <c r="Q15760" s="2">
        <v>9628620</v>
      </c>
    </row>
    <row r="15761" spans="1:17" x14ac:dyDescent="0.3">
      <c r="A15761" t="s">
        <v>88363</v>
      </c>
      <c r="B15761" t="s">
        <v>88364</v>
      </c>
      <c r="C15761" t="s">
        <v>88365</v>
      </c>
      <c r="D15761" s="2">
        <v>927399</v>
      </c>
      <c r="E15761" s="2" t="s">
        <v>66</v>
      </c>
      <c r="F15761" t="s">
        <v>88366</v>
      </c>
      <c r="G15761" t="s">
        <v>88367</v>
      </c>
      <c r="H15761" s="2" t="s">
        <v>23</v>
      </c>
      <c r="I15761" s="2" t="s">
        <v>88368</v>
      </c>
      <c r="J15761" s="2">
        <v>9542988</v>
      </c>
      <c r="K15761" s="2">
        <v>0</v>
      </c>
      <c r="L15761" s="2">
        <v>6251396</v>
      </c>
      <c r="M15761" s="2">
        <v>2682188</v>
      </c>
      <c r="N15761" s="2">
        <v>2055151</v>
      </c>
      <c r="O15761" s="2">
        <v>345977</v>
      </c>
      <c r="P15761" s="2" t="s">
        <v>88369</v>
      </c>
      <c r="Q15761" s="2">
        <v>1055255</v>
      </c>
    </row>
    <row r="15762" spans="1:17" x14ac:dyDescent="0.3">
      <c r="A15762" t="s">
        <v>88370</v>
      </c>
      <c r="B15762" t="s">
        <v>88371</v>
      </c>
      <c r="C15762" t="s">
        <v>88372</v>
      </c>
      <c r="D15762" s="2">
        <v>1256994</v>
      </c>
      <c r="E15762" s="2" t="s">
        <v>66</v>
      </c>
      <c r="F15762" t="s">
        <v>88373</v>
      </c>
      <c r="G15762" t="s">
        <v>88374</v>
      </c>
      <c r="H15762" s="2" t="s">
        <v>32</v>
      </c>
      <c r="I15762" s="2" t="s">
        <v>88375</v>
      </c>
      <c r="J15762" s="2">
        <v>5606180</v>
      </c>
      <c r="K15762" s="2">
        <v>4</v>
      </c>
      <c r="L15762" s="2">
        <v>3677230</v>
      </c>
      <c r="M15762" s="2">
        <v>2022208</v>
      </c>
      <c r="N15762" s="2">
        <v>8714308</v>
      </c>
      <c r="O15762" s="2">
        <v>1484886</v>
      </c>
      <c r="P15762" s="2" t="s">
        <v>88376</v>
      </c>
      <c r="Q15762" s="2">
        <v>9672785</v>
      </c>
    </row>
    <row r="15763" spans="1:17" x14ac:dyDescent="0.3">
      <c r="A15763" t="s">
        <v>3659</v>
      </c>
      <c r="B15763" t="s">
        <v>87906</v>
      </c>
      <c r="C15763" t="s">
        <v>87907</v>
      </c>
      <c r="D15763" s="2">
        <v>7870103</v>
      </c>
      <c r="E15763" s="2" t="s">
        <v>20</v>
      </c>
      <c r="F15763" t="s">
        <v>87908</v>
      </c>
      <c r="G15763" t="s">
        <v>87909</v>
      </c>
      <c r="H15763" s="2" t="s">
        <v>39</v>
      </c>
      <c r="I15763" s="2" t="s">
        <v>88377</v>
      </c>
      <c r="J15763" s="2">
        <v>5315414</v>
      </c>
      <c r="K15763" s="2">
        <v>2</v>
      </c>
      <c r="L15763" s="2">
        <v>7497434</v>
      </c>
      <c r="M15763" s="2">
        <v>4900930</v>
      </c>
      <c r="N15763" s="2">
        <v>7628336</v>
      </c>
      <c r="O15763" s="2">
        <v>718599</v>
      </c>
      <c r="P15763" s="2" t="s">
        <v>88378</v>
      </c>
      <c r="Q15763" s="2">
        <v>3927324</v>
      </c>
    </row>
    <row r="15764" spans="1:17" x14ac:dyDescent="0.3">
      <c r="A15764" t="s">
        <v>87641</v>
      </c>
      <c r="B15764" t="s">
        <v>88379</v>
      </c>
      <c r="C15764" t="s">
        <v>88380</v>
      </c>
      <c r="D15764" s="2">
        <v>6271878</v>
      </c>
      <c r="E15764" s="2" t="s">
        <v>20</v>
      </c>
      <c r="F15764" t="s">
        <v>88381</v>
      </c>
      <c r="G15764" t="s">
        <v>88382</v>
      </c>
      <c r="H15764" s="2" t="s">
        <v>39</v>
      </c>
      <c r="I15764" s="2" t="s">
        <v>88383</v>
      </c>
      <c r="J15764" s="2">
        <v>174965</v>
      </c>
      <c r="K15764" s="2">
        <v>4</v>
      </c>
      <c r="L15764" s="2">
        <v>5104224</v>
      </c>
      <c r="M15764" s="2">
        <v>911280</v>
      </c>
      <c r="N15764" s="2">
        <v>9277741</v>
      </c>
      <c r="O15764" s="2">
        <v>1981564</v>
      </c>
      <c r="P15764" s="2" t="s">
        <v>88384</v>
      </c>
      <c r="Q15764" s="2">
        <v>6655258</v>
      </c>
    </row>
    <row r="15765" spans="1:17" x14ac:dyDescent="0.3">
      <c r="A15765" t="s">
        <v>3833</v>
      </c>
      <c r="B15765" t="s">
        <v>88385</v>
      </c>
      <c r="C15765" t="s">
        <v>88386</v>
      </c>
      <c r="D15765" s="2">
        <v>5645796</v>
      </c>
      <c r="E15765" s="2" t="s">
        <v>29</v>
      </c>
      <c r="F15765" t="s">
        <v>88387</v>
      </c>
      <c r="G15765" t="s">
        <v>88388</v>
      </c>
      <c r="H15765" s="2" t="s">
        <v>39</v>
      </c>
      <c r="I15765" s="2" t="s">
        <v>88389</v>
      </c>
      <c r="J15765" s="2">
        <v>7577206</v>
      </c>
      <c r="K15765" s="2">
        <v>1</v>
      </c>
      <c r="L15765" s="2">
        <v>666499</v>
      </c>
      <c r="M15765" s="2">
        <v>492535</v>
      </c>
      <c r="N15765" s="2">
        <v>1516378</v>
      </c>
      <c r="O15765" s="2">
        <v>7329002</v>
      </c>
      <c r="P15765" s="2" t="s">
        <v>88390</v>
      </c>
      <c r="Q15765" s="2">
        <v>3041632</v>
      </c>
    </row>
    <row r="15766" spans="1:17" x14ac:dyDescent="0.3">
      <c r="A15766" t="s">
        <v>69294</v>
      </c>
      <c r="B15766" t="s">
        <v>88219</v>
      </c>
      <c r="C15766" t="s">
        <v>88220</v>
      </c>
      <c r="D15766" s="2">
        <v>6190399</v>
      </c>
      <c r="E15766" s="2" t="s">
        <v>29</v>
      </c>
      <c r="F15766" t="s">
        <v>88221</v>
      </c>
      <c r="G15766" t="s">
        <v>88222</v>
      </c>
      <c r="H15766" s="2" t="s">
        <v>39</v>
      </c>
      <c r="I15766" s="2" t="s">
        <v>88391</v>
      </c>
      <c r="J15766" s="2">
        <v>1352190</v>
      </c>
      <c r="K15766" s="2">
        <v>2</v>
      </c>
      <c r="L15766" s="2">
        <v>8729806</v>
      </c>
      <c r="M15766" s="2">
        <v>6996099</v>
      </c>
      <c r="N15766" s="2">
        <v>42709</v>
      </c>
      <c r="O15766" s="2">
        <v>5181642</v>
      </c>
      <c r="P15766" s="2" t="s">
        <v>88392</v>
      </c>
      <c r="Q15766" s="2">
        <v>9866388</v>
      </c>
    </row>
    <row r="15767" spans="1:17" x14ac:dyDescent="0.3">
      <c r="A15767" t="s">
        <v>18678</v>
      </c>
      <c r="B15767" t="s">
        <v>88393</v>
      </c>
      <c r="C15767" t="s">
        <v>88394</v>
      </c>
      <c r="D15767" s="2">
        <v>9872357</v>
      </c>
      <c r="E15767" s="2" t="s">
        <v>29</v>
      </c>
      <c r="F15767" t="s">
        <v>88395</v>
      </c>
      <c r="G15767" t="s">
        <v>88396</v>
      </c>
      <c r="H15767" s="2" t="s">
        <v>39</v>
      </c>
      <c r="I15767" s="2" t="s">
        <v>88397</v>
      </c>
      <c r="J15767" s="2">
        <v>5852430</v>
      </c>
      <c r="K15767" s="2">
        <v>2</v>
      </c>
      <c r="L15767" s="2">
        <v>6400851</v>
      </c>
      <c r="M15767" s="2">
        <v>1882910</v>
      </c>
      <c r="N15767" s="2">
        <v>1310668</v>
      </c>
      <c r="O15767" s="2">
        <v>2361635</v>
      </c>
      <c r="P15767" s="2" t="s">
        <v>88398</v>
      </c>
      <c r="Q15767" s="2">
        <v>6882323</v>
      </c>
    </row>
    <row r="15768" spans="1:17" x14ac:dyDescent="0.3">
      <c r="A15768" t="s">
        <v>15533</v>
      </c>
      <c r="B15768" t="s">
        <v>88399</v>
      </c>
      <c r="C15768" t="s">
        <v>88400</v>
      </c>
      <c r="D15768" s="2">
        <v>7513694</v>
      </c>
      <c r="E15768" s="2" t="s">
        <v>66</v>
      </c>
      <c r="F15768" t="s">
        <v>88401</v>
      </c>
      <c r="G15768" t="s">
        <v>88402</v>
      </c>
      <c r="H15768" s="2" t="s">
        <v>23</v>
      </c>
      <c r="I15768" s="2" t="s">
        <v>88403</v>
      </c>
      <c r="J15768" s="2">
        <v>8775192</v>
      </c>
      <c r="K15768" s="2">
        <v>4</v>
      </c>
      <c r="L15768" s="2">
        <v>3441230</v>
      </c>
      <c r="M15768" s="2">
        <v>8405255</v>
      </c>
      <c r="N15768" s="2">
        <v>3819871</v>
      </c>
      <c r="O15768" s="2">
        <v>4613884</v>
      </c>
      <c r="P15768" s="2" t="s">
        <v>88404</v>
      </c>
      <c r="Q15768" s="2">
        <v>3038586</v>
      </c>
    </row>
    <row r="15769" spans="1:17" x14ac:dyDescent="0.3">
      <c r="A15769" t="s">
        <v>6096</v>
      </c>
      <c r="B15769" t="s">
        <v>88405</v>
      </c>
      <c r="C15769" t="s">
        <v>88406</v>
      </c>
      <c r="D15769" s="2">
        <v>2336819</v>
      </c>
      <c r="E15769" s="2" t="s">
        <v>66</v>
      </c>
      <c r="F15769" t="s">
        <v>88407</v>
      </c>
      <c r="G15769" t="s">
        <v>88408</v>
      </c>
      <c r="H15769" s="2" t="s">
        <v>23</v>
      </c>
      <c r="I15769" s="2" t="s">
        <v>88409</v>
      </c>
      <c r="J15769" s="2">
        <v>5616452</v>
      </c>
      <c r="K15769" s="2">
        <v>0</v>
      </c>
      <c r="L15769" s="2">
        <v>3157193</v>
      </c>
      <c r="M15769" s="2">
        <v>5769053</v>
      </c>
      <c r="N15769" s="2">
        <v>3577691</v>
      </c>
      <c r="O15769" s="2">
        <v>6681715</v>
      </c>
      <c r="P15769" s="2" t="s">
        <v>88410</v>
      </c>
      <c r="Q15769" s="2">
        <v>1514603</v>
      </c>
    </row>
    <row r="15770" spans="1:17" x14ac:dyDescent="0.3">
      <c r="A15770" t="s">
        <v>88411</v>
      </c>
      <c r="B15770" t="s">
        <v>88412</v>
      </c>
      <c r="C15770" t="s">
        <v>88413</v>
      </c>
      <c r="D15770" s="2">
        <v>8859450</v>
      </c>
      <c r="E15770" s="2" t="s">
        <v>29</v>
      </c>
      <c r="F15770" t="s">
        <v>88414</v>
      </c>
      <c r="G15770" t="s">
        <v>88415</v>
      </c>
      <c r="H15770" s="2" t="s">
        <v>23</v>
      </c>
      <c r="I15770" s="2" t="s">
        <v>88416</v>
      </c>
      <c r="J15770" s="2">
        <v>4411132</v>
      </c>
      <c r="K15770" s="2">
        <v>5</v>
      </c>
      <c r="L15770" s="2">
        <v>7707503</v>
      </c>
      <c r="M15770" s="2">
        <v>7376999</v>
      </c>
      <c r="N15770" s="2">
        <v>3170695</v>
      </c>
      <c r="O15770" s="2">
        <v>3228851</v>
      </c>
      <c r="P15770" s="2" t="s">
        <v>88417</v>
      </c>
      <c r="Q15770" s="2">
        <v>4339709</v>
      </c>
    </row>
    <row r="15771" spans="1:17" x14ac:dyDescent="0.3">
      <c r="A15771" t="s">
        <v>87918</v>
      </c>
      <c r="B15771" t="s">
        <v>87919</v>
      </c>
      <c r="D15771" s="2">
        <v>126135</v>
      </c>
      <c r="E15771" s="2" t="s">
        <v>20</v>
      </c>
      <c r="F15771" t="s">
        <v>87920</v>
      </c>
      <c r="G15771" t="s">
        <v>87921</v>
      </c>
      <c r="H15771" s="2" t="s">
        <v>32</v>
      </c>
      <c r="I15771" s="2" t="s">
        <v>88418</v>
      </c>
      <c r="J15771" s="2">
        <v>2100136</v>
      </c>
      <c r="K15771" s="2">
        <v>3</v>
      </c>
      <c r="L15771" s="2">
        <v>4589561</v>
      </c>
      <c r="M15771" s="2">
        <v>7738988</v>
      </c>
      <c r="N15771" s="2">
        <v>1744476</v>
      </c>
      <c r="O15771" s="2">
        <v>9884880</v>
      </c>
      <c r="P15771" s="2" t="s">
        <v>88419</v>
      </c>
      <c r="Q15771" s="2">
        <v>4263771</v>
      </c>
    </row>
    <row r="15772" spans="1:17" x14ac:dyDescent="0.3">
      <c r="A15772" t="s">
        <v>3945</v>
      </c>
      <c r="B15772" t="s">
        <v>88146</v>
      </c>
      <c r="C15772" t="s">
        <v>88147</v>
      </c>
      <c r="D15772" s="2">
        <v>8440166</v>
      </c>
      <c r="E15772" s="2" t="s">
        <v>20</v>
      </c>
      <c r="F15772" t="s">
        <v>88148</v>
      </c>
      <c r="G15772" t="s">
        <v>88149</v>
      </c>
      <c r="H15772" s="2" t="s">
        <v>32</v>
      </c>
      <c r="I15772" s="2" t="s">
        <v>88420</v>
      </c>
      <c r="J15772" s="2">
        <v>328732</v>
      </c>
      <c r="K15772" s="2">
        <v>5</v>
      </c>
      <c r="L15772" s="2">
        <v>538197</v>
      </c>
      <c r="M15772" s="2">
        <v>1312532</v>
      </c>
      <c r="N15772" s="2">
        <v>5606550</v>
      </c>
      <c r="O15772" s="2">
        <v>1434598</v>
      </c>
      <c r="P15772" s="2" t="s">
        <v>88421</v>
      </c>
      <c r="Q15772" s="2">
        <v>1478901</v>
      </c>
    </row>
    <row r="15773" spans="1:17" x14ac:dyDescent="0.3">
      <c r="A15773" t="s">
        <v>88271</v>
      </c>
      <c r="B15773" t="s">
        <v>88272</v>
      </c>
      <c r="C15773" t="s">
        <v>88273</v>
      </c>
      <c r="D15773" s="2">
        <v>860188</v>
      </c>
      <c r="E15773" s="2" t="s">
        <v>29</v>
      </c>
      <c r="F15773" t="s">
        <v>88274</v>
      </c>
      <c r="G15773" t="s">
        <v>88275</v>
      </c>
      <c r="H15773" s="2" t="s">
        <v>39</v>
      </c>
      <c r="I15773" s="2" t="s">
        <v>88422</v>
      </c>
      <c r="J15773" s="2">
        <v>9132177</v>
      </c>
      <c r="K15773" s="2">
        <v>5</v>
      </c>
      <c r="L15773" s="2">
        <v>8315924</v>
      </c>
      <c r="M15773" s="2">
        <v>5932616</v>
      </c>
      <c r="N15773" s="2">
        <v>5966403</v>
      </c>
      <c r="O15773" s="2">
        <v>8720053</v>
      </c>
      <c r="P15773" s="2" t="s">
        <v>88423</v>
      </c>
      <c r="Q15773" s="2">
        <v>4347797</v>
      </c>
    </row>
    <row r="15774" spans="1:17" x14ac:dyDescent="0.3">
      <c r="A15774" t="s">
        <v>3833</v>
      </c>
      <c r="B15774" t="s">
        <v>88424</v>
      </c>
      <c r="C15774" t="s">
        <v>87713</v>
      </c>
      <c r="D15774" s="2">
        <v>7224654</v>
      </c>
      <c r="E15774" s="2" t="s">
        <v>66</v>
      </c>
      <c r="F15774" t="s">
        <v>88425</v>
      </c>
      <c r="G15774" t="s">
        <v>88426</v>
      </c>
      <c r="H15774" s="2" t="s">
        <v>32</v>
      </c>
      <c r="I15774" s="2" t="s">
        <v>88427</v>
      </c>
      <c r="J15774" s="2">
        <v>8307350</v>
      </c>
      <c r="K15774" s="2">
        <v>5</v>
      </c>
      <c r="L15774" s="2">
        <v>660940</v>
      </c>
      <c r="M15774" s="2">
        <v>2753329</v>
      </c>
      <c r="N15774" s="2">
        <v>3066968</v>
      </c>
      <c r="O15774" s="2">
        <v>8328174</v>
      </c>
      <c r="P15774" s="2" t="s">
        <v>88428</v>
      </c>
      <c r="Q15774" s="2">
        <v>4844063</v>
      </c>
    </row>
    <row r="15775" spans="1:17" x14ac:dyDescent="0.3">
      <c r="A15775" t="s">
        <v>4613</v>
      </c>
      <c r="B15775" t="s">
        <v>88429</v>
      </c>
      <c r="C15775" t="s">
        <v>88430</v>
      </c>
      <c r="D15775" s="2">
        <v>8949434</v>
      </c>
      <c r="E15775" s="2" t="s">
        <v>29</v>
      </c>
      <c r="F15775" t="s">
        <v>88431</v>
      </c>
      <c r="G15775" t="s">
        <v>88432</v>
      </c>
      <c r="H15775" s="2" t="s">
        <v>23</v>
      </c>
      <c r="I15775" s="2" t="s">
        <v>88433</v>
      </c>
      <c r="J15775" s="2">
        <v>6661849</v>
      </c>
      <c r="K15775" s="2">
        <v>0</v>
      </c>
      <c r="L15775" s="2">
        <v>1263040</v>
      </c>
      <c r="M15775" s="2">
        <v>6981648</v>
      </c>
      <c r="N15775" s="2">
        <v>1373285</v>
      </c>
      <c r="O15775" s="2">
        <v>6826694</v>
      </c>
      <c r="P15775" s="2" t="s">
        <v>88434</v>
      </c>
      <c r="Q15775" s="2">
        <v>5923995</v>
      </c>
    </row>
    <row r="15776" spans="1:17" x14ac:dyDescent="0.3">
      <c r="A15776" t="s">
        <v>3526</v>
      </c>
      <c r="B15776" t="s">
        <v>88435</v>
      </c>
      <c r="C15776" t="s">
        <v>88436</v>
      </c>
      <c r="D15776" s="2">
        <v>8416972</v>
      </c>
      <c r="E15776" s="2" t="s">
        <v>29</v>
      </c>
      <c r="F15776" t="s">
        <v>88437</v>
      </c>
      <c r="G15776" t="s">
        <v>88438</v>
      </c>
      <c r="H15776" s="2" t="s">
        <v>39</v>
      </c>
      <c r="I15776" s="2" t="s">
        <v>88439</v>
      </c>
      <c r="J15776" s="2">
        <v>1218033</v>
      </c>
      <c r="K15776" s="2">
        <v>4</v>
      </c>
      <c r="L15776" s="2">
        <v>6149836</v>
      </c>
      <c r="M15776" s="2">
        <v>4112101</v>
      </c>
      <c r="N15776" s="2">
        <v>9877044</v>
      </c>
      <c r="O15776" s="2">
        <v>1781011</v>
      </c>
      <c r="P15776" s="2" t="s">
        <v>88440</v>
      </c>
      <c r="Q15776" s="2">
        <v>9346240</v>
      </c>
    </row>
    <row r="15777" spans="1:17" x14ac:dyDescent="0.3">
      <c r="A15777" t="s">
        <v>18596</v>
      </c>
      <c r="B15777" t="s">
        <v>88441</v>
      </c>
      <c r="C15777" t="s">
        <v>88442</v>
      </c>
      <c r="D15777" s="2">
        <v>5275456</v>
      </c>
      <c r="E15777" s="2" t="s">
        <v>20</v>
      </c>
      <c r="F15777" t="s">
        <v>88443</v>
      </c>
      <c r="G15777" t="s">
        <v>88444</v>
      </c>
      <c r="H15777" s="2" t="s">
        <v>23</v>
      </c>
      <c r="I15777" s="2" t="s">
        <v>88445</v>
      </c>
      <c r="J15777" s="2">
        <v>5706810</v>
      </c>
      <c r="K15777" s="2">
        <v>0</v>
      </c>
      <c r="L15777" s="2">
        <v>6996292</v>
      </c>
      <c r="M15777" s="2">
        <v>226717</v>
      </c>
      <c r="N15777" s="2">
        <v>365593</v>
      </c>
      <c r="O15777" s="2">
        <v>4143141</v>
      </c>
      <c r="P15777" s="2" t="s">
        <v>88446</v>
      </c>
      <c r="Q15777" s="2">
        <v>5007818</v>
      </c>
    </row>
    <row r="15778" spans="1:17" x14ac:dyDescent="0.3">
      <c r="A15778" t="s">
        <v>88264</v>
      </c>
      <c r="B15778" t="s">
        <v>88447</v>
      </c>
      <c r="C15778" t="s">
        <v>88448</v>
      </c>
      <c r="D15778" s="2">
        <v>4813006</v>
      </c>
      <c r="E15778" s="2" t="s">
        <v>29</v>
      </c>
      <c r="F15778" t="s">
        <v>88449</v>
      </c>
      <c r="G15778" t="s">
        <v>88450</v>
      </c>
      <c r="H15778" s="2" t="s">
        <v>23</v>
      </c>
      <c r="I15778" s="2" t="s">
        <v>88451</v>
      </c>
      <c r="J15778" s="2">
        <v>4009168</v>
      </c>
      <c r="K15778" s="2">
        <v>4</v>
      </c>
      <c r="L15778" s="2">
        <v>5553132</v>
      </c>
      <c r="M15778" s="2">
        <v>9343426</v>
      </c>
      <c r="N15778" s="2">
        <v>7155509</v>
      </c>
      <c r="O15778" s="2">
        <v>1917288</v>
      </c>
      <c r="P15778" s="2" t="s">
        <v>88452</v>
      </c>
      <c r="Q15778" s="2">
        <v>9130815</v>
      </c>
    </row>
    <row r="15779" spans="1:17" x14ac:dyDescent="0.3">
      <c r="A15779" t="s">
        <v>4329</v>
      </c>
      <c r="B15779" t="s">
        <v>88453</v>
      </c>
      <c r="C15779" t="s">
        <v>88454</v>
      </c>
      <c r="D15779" s="2">
        <v>1080417</v>
      </c>
      <c r="E15779" s="2" t="s">
        <v>29</v>
      </c>
      <c r="F15779" t="s">
        <v>88455</v>
      </c>
      <c r="G15779" t="s">
        <v>88456</v>
      </c>
      <c r="H15779" s="2" t="s">
        <v>32</v>
      </c>
      <c r="I15779" s="2" t="s">
        <v>88457</v>
      </c>
      <c r="J15779" s="2">
        <v>3377680</v>
      </c>
      <c r="K15779" s="2">
        <v>3</v>
      </c>
      <c r="L15779" s="2">
        <v>5230289</v>
      </c>
      <c r="M15779" s="2">
        <v>3748068</v>
      </c>
      <c r="N15779" s="2">
        <v>1125277</v>
      </c>
      <c r="O15779" s="2">
        <v>9604907</v>
      </c>
      <c r="P15779" s="2" t="s">
        <v>88458</v>
      </c>
      <c r="Q15779" s="2">
        <v>8908709</v>
      </c>
    </row>
    <row r="15780" spans="1:17" x14ac:dyDescent="0.3">
      <c r="A15780" t="s">
        <v>3833</v>
      </c>
      <c r="B15780" t="s">
        <v>88459</v>
      </c>
      <c r="C15780" t="s">
        <v>88460</v>
      </c>
      <c r="D15780" s="2">
        <v>7823712</v>
      </c>
      <c r="E15780" s="2" t="s">
        <v>20</v>
      </c>
      <c r="F15780" t="s">
        <v>88461</v>
      </c>
      <c r="G15780" t="s">
        <v>88462</v>
      </c>
      <c r="H15780" s="2" t="s">
        <v>39</v>
      </c>
      <c r="I15780" s="2" t="s">
        <v>88463</v>
      </c>
      <c r="J15780" s="2">
        <v>8569642</v>
      </c>
      <c r="K15780" s="2">
        <v>4</v>
      </c>
      <c r="L15780" s="2">
        <v>7331790</v>
      </c>
      <c r="M15780" s="2">
        <v>4947048</v>
      </c>
      <c r="N15780" s="2">
        <v>1850328</v>
      </c>
      <c r="O15780" s="2">
        <v>6498242</v>
      </c>
      <c r="P15780" s="2" t="s">
        <v>88464</v>
      </c>
      <c r="Q15780" s="2">
        <v>8776248</v>
      </c>
    </row>
    <row r="15781" spans="1:17" x14ac:dyDescent="0.3">
      <c r="A15781" t="s">
        <v>18394</v>
      </c>
      <c r="B15781" t="s">
        <v>88465</v>
      </c>
      <c r="C15781" t="s">
        <v>88466</v>
      </c>
      <c r="D15781" s="2">
        <v>3621892</v>
      </c>
      <c r="E15781" s="2" t="s">
        <v>20</v>
      </c>
      <c r="F15781" t="s">
        <v>88467</v>
      </c>
      <c r="G15781" t="s">
        <v>88468</v>
      </c>
      <c r="H15781" s="2" t="s">
        <v>32</v>
      </c>
      <c r="I15781" s="2" t="s">
        <v>88469</v>
      </c>
      <c r="J15781" s="2">
        <v>3489797</v>
      </c>
      <c r="K15781" s="2">
        <v>3</v>
      </c>
      <c r="L15781" s="2">
        <v>6743271</v>
      </c>
      <c r="M15781" s="2">
        <v>2887086</v>
      </c>
      <c r="N15781" s="2">
        <v>3080700</v>
      </c>
      <c r="O15781" s="2">
        <v>7496407</v>
      </c>
      <c r="P15781" s="2" t="s">
        <v>88470</v>
      </c>
      <c r="Q15781" s="2">
        <v>365441</v>
      </c>
    </row>
    <row r="15782" spans="1:17" x14ac:dyDescent="0.3">
      <c r="A15782" t="s">
        <v>3686</v>
      </c>
      <c r="B15782" t="s">
        <v>88471</v>
      </c>
      <c r="C15782" t="s">
        <v>88472</v>
      </c>
      <c r="D15782" s="2">
        <v>203037</v>
      </c>
      <c r="E15782" s="2" t="s">
        <v>20</v>
      </c>
      <c r="F15782" t="s">
        <v>88473</v>
      </c>
      <c r="G15782" t="s">
        <v>88474</v>
      </c>
      <c r="H15782" s="2" t="s">
        <v>23</v>
      </c>
      <c r="I15782" s="2" t="s">
        <v>88475</v>
      </c>
      <c r="J15782" s="2">
        <v>2106406</v>
      </c>
      <c r="K15782" s="2">
        <v>3</v>
      </c>
      <c r="L15782" s="2">
        <v>1706570</v>
      </c>
      <c r="M15782" s="2">
        <v>6834867</v>
      </c>
      <c r="N15782" s="2">
        <v>8765158</v>
      </c>
      <c r="O15782" s="2">
        <v>5975879</v>
      </c>
      <c r="P15782" s="2" t="s">
        <v>88476</v>
      </c>
      <c r="Q15782" s="2">
        <v>8484284</v>
      </c>
    </row>
    <row r="15783" spans="1:17" x14ac:dyDescent="0.3">
      <c r="A15783" t="s">
        <v>3686</v>
      </c>
      <c r="B15783" t="s">
        <v>88477</v>
      </c>
      <c r="C15783" t="s">
        <v>88478</v>
      </c>
      <c r="D15783" s="2">
        <v>3455550</v>
      </c>
      <c r="E15783" s="2" t="s">
        <v>66</v>
      </c>
      <c r="F15783" t="s">
        <v>88479</v>
      </c>
      <c r="G15783" t="s">
        <v>88480</v>
      </c>
      <c r="H15783" s="2" t="s">
        <v>32</v>
      </c>
      <c r="I15783" s="2" t="s">
        <v>88481</v>
      </c>
      <c r="J15783" s="2">
        <v>9019268</v>
      </c>
      <c r="K15783" s="2">
        <v>4</v>
      </c>
      <c r="L15783" s="2">
        <v>1516098</v>
      </c>
      <c r="M15783" s="2">
        <v>3733662</v>
      </c>
      <c r="N15783" s="2">
        <v>4834347</v>
      </c>
      <c r="O15783" s="2">
        <v>3482393</v>
      </c>
      <c r="P15783" s="2" t="s">
        <v>88482</v>
      </c>
      <c r="Q15783" s="2">
        <v>2119639</v>
      </c>
    </row>
    <row r="15784" spans="1:17" x14ac:dyDescent="0.3">
      <c r="A15784" t="s">
        <v>4058</v>
      </c>
      <c r="B15784" t="s">
        <v>88121</v>
      </c>
      <c r="C15784" t="s">
        <v>88122</v>
      </c>
      <c r="D15784" s="2">
        <v>111280</v>
      </c>
      <c r="E15784" s="2" t="s">
        <v>66</v>
      </c>
      <c r="F15784" t="s">
        <v>88123</v>
      </c>
      <c r="G15784" t="s">
        <v>88124</v>
      </c>
      <c r="H15784" s="2" t="s">
        <v>23</v>
      </c>
      <c r="I15784" s="2" t="s">
        <v>88483</v>
      </c>
      <c r="J15784" s="2">
        <v>8414755</v>
      </c>
      <c r="K15784" s="2">
        <v>2</v>
      </c>
      <c r="L15784" s="2">
        <v>5563827</v>
      </c>
      <c r="M15784" s="2">
        <v>5383441</v>
      </c>
      <c r="N15784" s="2">
        <v>4757232</v>
      </c>
      <c r="O15784" s="2">
        <v>5190140</v>
      </c>
      <c r="P15784" s="2" t="s">
        <v>88484</v>
      </c>
      <c r="Q15784" s="2">
        <v>5723676</v>
      </c>
    </row>
    <row r="15785" spans="1:17" x14ac:dyDescent="0.3">
      <c r="A15785" t="s">
        <v>3526</v>
      </c>
      <c r="B15785" t="s">
        <v>88485</v>
      </c>
      <c r="C15785" t="s">
        <v>88486</v>
      </c>
      <c r="D15785" s="2">
        <v>2487665</v>
      </c>
      <c r="E15785" s="2" t="s">
        <v>29</v>
      </c>
      <c r="F15785" t="s">
        <v>88487</v>
      </c>
      <c r="G15785" t="s">
        <v>88488</v>
      </c>
      <c r="H15785" s="2" t="s">
        <v>32</v>
      </c>
      <c r="I15785" s="2" t="s">
        <v>88489</v>
      </c>
      <c r="J15785" s="2">
        <v>1587931</v>
      </c>
      <c r="K15785" s="2">
        <v>5</v>
      </c>
      <c r="L15785" s="2">
        <v>4918463</v>
      </c>
      <c r="M15785" s="2">
        <v>9060561</v>
      </c>
      <c r="N15785" s="2">
        <v>5181544</v>
      </c>
      <c r="O15785" s="2">
        <v>5921716</v>
      </c>
      <c r="P15785" s="2" t="s">
        <v>88490</v>
      </c>
      <c r="Q15785" s="2">
        <v>6895280</v>
      </c>
    </row>
    <row r="15786" spans="1:17" x14ac:dyDescent="0.3">
      <c r="A15786" t="s">
        <v>87995</v>
      </c>
      <c r="B15786" t="s">
        <v>87996</v>
      </c>
      <c r="C15786" t="s">
        <v>87997</v>
      </c>
      <c r="D15786" s="2">
        <v>3228633</v>
      </c>
      <c r="E15786" s="2" t="s">
        <v>20</v>
      </c>
      <c r="F15786" t="s">
        <v>87998</v>
      </c>
      <c r="G15786" t="s">
        <v>87999</v>
      </c>
      <c r="H15786" s="2" t="s">
        <v>32</v>
      </c>
      <c r="I15786" s="2" t="s">
        <v>88491</v>
      </c>
      <c r="J15786" s="2">
        <v>2076668</v>
      </c>
      <c r="K15786" s="2">
        <v>4</v>
      </c>
      <c r="L15786" s="2">
        <v>4695259</v>
      </c>
      <c r="M15786" s="2">
        <v>5763739</v>
      </c>
      <c r="N15786" s="2">
        <v>119539</v>
      </c>
      <c r="O15786" s="2">
        <v>4978588</v>
      </c>
      <c r="P15786" s="2" t="s">
        <v>88492</v>
      </c>
      <c r="Q15786" s="2">
        <v>2210314</v>
      </c>
    </row>
    <row r="15787" spans="1:17" x14ac:dyDescent="0.3">
      <c r="A15787" t="s">
        <v>3526</v>
      </c>
      <c r="B15787" t="s">
        <v>88493</v>
      </c>
      <c r="C15787" t="s">
        <v>88494</v>
      </c>
      <c r="D15787" s="2">
        <v>3762858</v>
      </c>
      <c r="E15787" s="2" t="s">
        <v>29</v>
      </c>
      <c r="F15787" t="s">
        <v>88495</v>
      </c>
      <c r="G15787" t="s">
        <v>88496</v>
      </c>
      <c r="H15787" s="2" t="s">
        <v>23</v>
      </c>
      <c r="I15787" s="2" t="s">
        <v>88497</v>
      </c>
      <c r="J15787" s="2">
        <v>6000391</v>
      </c>
      <c r="K15787" s="2">
        <v>2</v>
      </c>
      <c r="L15787" s="2">
        <v>3026821</v>
      </c>
      <c r="M15787" s="2">
        <v>1367936</v>
      </c>
      <c r="N15787" s="2">
        <v>4765605</v>
      </c>
      <c r="O15787" s="2">
        <v>2135899</v>
      </c>
      <c r="P15787" s="2" t="s">
        <v>88498</v>
      </c>
      <c r="Q15787" s="2">
        <v>496627</v>
      </c>
    </row>
    <row r="15788" spans="1:17" x14ac:dyDescent="0.3">
      <c r="A15788" t="s">
        <v>69179</v>
      </c>
      <c r="B15788" t="s">
        <v>88176</v>
      </c>
      <c r="C15788" t="s">
        <v>88177</v>
      </c>
      <c r="D15788" s="2">
        <v>2421410</v>
      </c>
      <c r="E15788" s="2" t="s">
        <v>29</v>
      </c>
      <c r="F15788" t="s">
        <v>88178</v>
      </c>
      <c r="G15788" t="s">
        <v>88179</v>
      </c>
      <c r="H15788" s="2" t="s">
        <v>32</v>
      </c>
      <c r="I15788" s="2" t="s">
        <v>88499</v>
      </c>
      <c r="J15788" s="2">
        <v>5683602</v>
      </c>
      <c r="K15788" s="2">
        <v>3</v>
      </c>
      <c r="L15788" s="2">
        <v>5429456</v>
      </c>
      <c r="M15788" s="2">
        <v>640832</v>
      </c>
      <c r="N15788" s="2">
        <v>4930476</v>
      </c>
      <c r="O15788" s="2">
        <v>819861</v>
      </c>
      <c r="P15788" s="2" t="s">
        <v>88500</v>
      </c>
      <c r="Q15788" s="2">
        <v>7125231</v>
      </c>
    </row>
    <row r="15789" spans="1:17" x14ac:dyDescent="0.3">
      <c r="A15789" t="s">
        <v>3526</v>
      </c>
      <c r="B15789" t="s">
        <v>52099</v>
      </c>
      <c r="C15789" t="s">
        <v>52100</v>
      </c>
      <c r="D15789" s="2">
        <v>5700309</v>
      </c>
      <c r="E15789" s="2" t="s">
        <v>66</v>
      </c>
      <c r="F15789" t="s">
        <v>52101</v>
      </c>
      <c r="G15789" t="s">
        <v>52102</v>
      </c>
      <c r="H15789" s="2" t="s">
        <v>39</v>
      </c>
      <c r="I15789" s="2" t="s">
        <v>88501</v>
      </c>
      <c r="J15789" s="2">
        <v>5591262</v>
      </c>
      <c r="K15789" s="2">
        <v>3</v>
      </c>
      <c r="L15789" s="2">
        <v>3999749</v>
      </c>
      <c r="M15789" s="2">
        <v>4031034</v>
      </c>
      <c r="N15789" s="2">
        <v>4914505</v>
      </c>
      <c r="O15789" s="2">
        <v>2427724</v>
      </c>
      <c r="P15789" s="2" t="s">
        <v>88502</v>
      </c>
      <c r="Q15789" s="2">
        <v>156844</v>
      </c>
    </row>
    <row r="15790" spans="1:17" x14ac:dyDescent="0.3">
      <c r="A15790" t="s">
        <v>4357</v>
      </c>
      <c r="B15790" t="s">
        <v>88113</v>
      </c>
      <c r="C15790" t="s">
        <v>88114</v>
      </c>
      <c r="D15790" s="2">
        <v>6049678</v>
      </c>
      <c r="E15790" s="2" t="s">
        <v>20</v>
      </c>
      <c r="F15790" t="s">
        <v>88115</v>
      </c>
      <c r="G15790" t="s">
        <v>88116</v>
      </c>
      <c r="H15790" s="2" t="s">
        <v>39</v>
      </c>
      <c r="I15790" s="2" t="s">
        <v>88503</v>
      </c>
      <c r="J15790" s="2">
        <v>2313863</v>
      </c>
      <c r="K15790" s="2">
        <v>2</v>
      </c>
      <c r="L15790" s="2">
        <v>8936821</v>
      </c>
      <c r="M15790" s="2">
        <v>3398929</v>
      </c>
      <c r="N15790" s="2">
        <v>3413815</v>
      </c>
      <c r="O15790" s="2">
        <v>824046</v>
      </c>
      <c r="P15790" s="2" t="s">
        <v>88504</v>
      </c>
      <c r="Q15790" s="2">
        <v>6511043</v>
      </c>
    </row>
    <row r="15791" spans="1:17" x14ac:dyDescent="0.3">
      <c r="A15791" t="s">
        <v>3833</v>
      </c>
      <c r="B15791" t="s">
        <v>88165</v>
      </c>
      <c r="C15791" t="s">
        <v>87713</v>
      </c>
      <c r="D15791" s="2">
        <v>7695013</v>
      </c>
      <c r="E15791" s="2" t="s">
        <v>66</v>
      </c>
      <c r="F15791" t="s">
        <v>88166</v>
      </c>
      <c r="G15791" t="s">
        <v>88167</v>
      </c>
      <c r="H15791" s="2" t="s">
        <v>39</v>
      </c>
      <c r="I15791" s="2" t="s">
        <v>88505</v>
      </c>
      <c r="J15791" s="2">
        <v>8131761</v>
      </c>
      <c r="K15791" s="2">
        <v>0</v>
      </c>
      <c r="L15791" s="2">
        <v>7094811</v>
      </c>
      <c r="M15791" s="2">
        <v>6921062</v>
      </c>
      <c r="N15791" s="2">
        <v>5302214</v>
      </c>
      <c r="O15791" s="2">
        <v>6650624</v>
      </c>
      <c r="P15791" s="2" t="s">
        <v>88506</v>
      </c>
      <c r="Q15791" s="2">
        <v>4311935</v>
      </c>
    </row>
    <row r="15792" spans="1:17" x14ac:dyDescent="0.3">
      <c r="A15792" t="s">
        <v>88303</v>
      </c>
      <c r="B15792" t="s">
        <v>88304</v>
      </c>
      <c r="C15792" t="s">
        <v>88305</v>
      </c>
      <c r="D15792" s="2">
        <v>6892676</v>
      </c>
      <c r="E15792" s="2" t="s">
        <v>66</v>
      </c>
      <c r="F15792" t="s">
        <v>88306</v>
      </c>
      <c r="G15792" t="s">
        <v>88307</v>
      </c>
      <c r="H15792" s="2" t="s">
        <v>39</v>
      </c>
      <c r="I15792" s="2" t="s">
        <v>88507</v>
      </c>
      <c r="J15792" s="2">
        <v>3817244</v>
      </c>
      <c r="K15792" s="2">
        <v>1</v>
      </c>
      <c r="L15792" s="2">
        <v>9439625</v>
      </c>
      <c r="M15792" s="2">
        <v>6941399</v>
      </c>
      <c r="N15792" s="2">
        <v>1235565</v>
      </c>
      <c r="O15792" s="2">
        <v>7483154</v>
      </c>
      <c r="P15792" s="2" t="s">
        <v>88508</v>
      </c>
      <c r="Q15792" s="2">
        <v>2121799</v>
      </c>
    </row>
    <row r="15793" spans="1:17" x14ac:dyDescent="0.3">
      <c r="A15793" t="s">
        <v>88509</v>
      </c>
      <c r="B15793" t="s">
        <v>88510</v>
      </c>
      <c r="C15793" t="s">
        <v>88511</v>
      </c>
      <c r="D15793" s="2">
        <v>6036446</v>
      </c>
      <c r="E15793" s="2" t="s">
        <v>20</v>
      </c>
      <c r="F15793" t="s">
        <v>88512</v>
      </c>
      <c r="G15793" t="s">
        <v>88513</v>
      </c>
      <c r="H15793" s="2" t="s">
        <v>39</v>
      </c>
      <c r="I15793" s="2" t="s">
        <v>88514</v>
      </c>
      <c r="J15793" s="2">
        <v>6608795</v>
      </c>
      <c r="K15793" s="2">
        <v>2</v>
      </c>
      <c r="L15793" s="2">
        <v>219910</v>
      </c>
      <c r="M15793" s="2">
        <v>1278976</v>
      </c>
      <c r="N15793" s="2">
        <v>6393270</v>
      </c>
      <c r="O15793" s="2">
        <v>8168122</v>
      </c>
      <c r="P15793" s="2" t="s">
        <v>88515</v>
      </c>
      <c r="Q15793" s="2">
        <v>9513349</v>
      </c>
    </row>
    <row r="15794" spans="1:17" x14ac:dyDescent="0.3">
      <c r="A15794" t="s">
        <v>88516</v>
      </c>
      <c r="B15794" t="s">
        <v>88517</v>
      </c>
      <c r="C15794" t="s">
        <v>88518</v>
      </c>
      <c r="D15794" s="2">
        <v>1934655</v>
      </c>
      <c r="E15794" s="2" t="s">
        <v>66</v>
      </c>
      <c r="F15794" t="s">
        <v>88519</v>
      </c>
      <c r="G15794" t="s">
        <v>88520</v>
      </c>
      <c r="H15794" s="2" t="s">
        <v>23</v>
      </c>
      <c r="I15794" s="2" t="s">
        <v>88521</v>
      </c>
      <c r="J15794" s="2">
        <v>617972</v>
      </c>
      <c r="K15794" s="2">
        <v>5</v>
      </c>
      <c r="L15794" s="2">
        <v>2119</v>
      </c>
      <c r="M15794" s="2">
        <v>6836677</v>
      </c>
      <c r="N15794" s="2">
        <v>543443</v>
      </c>
      <c r="O15794" s="2">
        <v>6594401</v>
      </c>
      <c r="P15794" s="2" t="s">
        <v>88522</v>
      </c>
      <c r="Q15794" s="2">
        <v>2935542</v>
      </c>
    </row>
    <row r="15795" spans="1:17" x14ac:dyDescent="0.3">
      <c r="A15795" t="s">
        <v>19966</v>
      </c>
      <c r="B15795" t="s">
        <v>88523</v>
      </c>
      <c r="C15795" t="s">
        <v>88524</v>
      </c>
      <c r="D15795" s="2">
        <v>7277304</v>
      </c>
      <c r="E15795" s="2" t="s">
        <v>66</v>
      </c>
      <c r="F15795" t="s">
        <v>88525</v>
      </c>
      <c r="G15795" t="s">
        <v>88526</v>
      </c>
      <c r="H15795" s="2" t="s">
        <v>23</v>
      </c>
      <c r="I15795" s="2" t="s">
        <v>88527</v>
      </c>
      <c r="J15795" s="2">
        <v>1032463</v>
      </c>
      <c r="K15795" s="2">
        <v>2</v>
      </c>
      <c r="L15795" s="2">
        <v>5576261</v>
      </c>
      <c r="M15795" s="2">
        <v>3508634</v>
      </c>
      <c r="N15795" s="2">
        <v>6617904</v>
      </c>
      <c r="O15795" s="2">
        <v>6109718</v>
      </c>
      <c r="P15795" s="2" t="s">
        <v>88528</v>
      </c>
      <c r="Q15795" s="2">
        <v>2295834</v>
      </c>
    </row>
    <row r="15796" spans="1:17" x14ac:dyDescent="0.3">
      <c r="A15796" t="s">
        <v>69800</v>
      </c>
      <c r="B15796" t="s">
        <v>88213</v>
      </c>
      <c r="C15796" t="s">
        <v>88214</v>
      </c>
      <c r="D15796" s="2">
        <v>9946898</v>
      </c>
      <c r="E15796" s="2" t="s">
        <v>29</v>
      </c>
      <c r="F15796" t="s">
        <v>88215</v>
      </c>
      <c r="G15796" t="s">
        <v>88216</v>
      </c>
      <c r="H15796" s="2" t="s">
        <v>39</v>
      </c>
      <c r="I15796" s="2" t="s">
        <v>88529</v>
      </c>
      <c r="J15796" s="2">
        <v>893423</v>
      </c>
      <c r="K15796" s="2">
        <v>5</v>
      </c>
      <c r="L15796" s="2">
        <v>6020753</v>
      </c>
      <c r="M15796" s="2">
        <v>2965008</v>
      </c>
      <c r="N15796" s="2">
        <v>1602488</v>
      </c>
      <c r="O15796" s="2">
        <v>2708471</v>
      </c>
      <c r="P15796" s="2" t="s">
        <v>88530</v>
      </c>
      <c r="Q15796" s="2">
        <v>5761301</v>
      </c>
    </row>
    <row r="15797" spans="1:17" x14ac:dyDescent="0.3">
      <c r="A15797" t="s">
        <v>3833</v>
      </c>
      <c r="B15797" t="s">
        <v>88531</v>
      </c>
      <c r="C15797" t="s">
        <v>88460</v>
      </c>
      <c r="D15797" s="2">
        <v>9009083</v>
      </c>
      <c r="E15797" s="2" t="s">
        <v>66</v>
      </c>
      <c r="F15797" t="s">
        <v>88532</v>
      </c>
      <c r="G15797" t="s">
        <v>88533</v>
      </c>
      <c r="H15797" s="2" t="s">
        <v>32</v>
      </c>
      <c r="I15797" s="2" t="s">
        <v>88534</v>
      </c>
      <c r="J15797" s="2">
        <v>1786040</v>
      </c>
      <c r="K15797" s="2">
        <v>0</v>
      </c>
      <c r="L15797" s="2">
        <v>9229848</v>
      </c>
      <c r="M15797" s="2">
        <v>130170</v>
      </c>
      <c r="N15797" s="2">
        <v>4061361</v>
      </c>
      <c r="O15797" s="2">
        <v>8623959</v>
      </c>
      <c r="P15797" s="2" t="s">
        <v>88535</v>
      </c>
      <c r="Q15797" s="2">
        <v>1168744</v>
      </c>
    </row>
    <row r="15798" spans="1:17" x14ac:dyDescent="0.3">
      <c r="A15798" t="s">
        <v>88370</v>
      </c>
      <c r="B15798" t="s">
        <v>88536</v>
      </c>
      <c r="C15798" t="s">
        <v>88537</v>
      </c>
      <c r="D15798" s="2">
        <v>5037069</v>
      </c>
      <c r="E15798" s="2" t="s">
        <v>29</v>
      </c>
      <c r="F15798" t="s">
        <v>88538</v>
      </c>
      <c r="G15798" t="s">
        <v>88539</v>
      </c>
      <c r="H15798" s="2" t="s">
        <v>39</v>
      </c>
      <c r="I15798" s="2" t="s">
        <v>88540</v>
      </c>
      <c r="J15798" s="2">
        <v>2721243</v>
      </c>
      <c r="K15798" s="2">
        <v>4</v>
      </c>
      <c r="L15798" s="2">
        <v>5111782</v>
      </c>
      <c r="M15798" s="2">
        <v>7210778</v>
      </c>
      <c r="N15798" s="2">
        <v>4300442</v>
      </c>
      <c r="O15798" s="2">
        <v>8119481</v>
      </c>
      <c r="P15798" s="2" t="s">
        <v>88541</v>
      </c>
      <c r="Q15798" s="2">
        <v>9150771</v>
      </c>
    </row>
    <row r="15799" spans="1:17" x14ac:dyDescent="0.3">
      <c r="A15799" t="s">
        <v>88542</v>
      </c>
      <c r="B15799" t="s">
        <v>88543</v>
      </c>
      <c r="C15799" t="s">
        <v>88544</v>
      </c>
      <c r="D15799" s="2">
        <v>4758284</v>
      </c>
      <c r="E15799" s="2" t="s">
        <v>66</v>
      </c>
      <c r="F15799" t="s">
        <v>88545</v>
      </c>
      <c r="G15799" t="s">
        <v>88546</v>
      </c>
      <c r="H15799" s="2" t="s">
        <v>39</v>
      </c>
      <c r="I15799" s="2" t="s">
        <v>88547</v>
      </c>
      <c r="J15799" s="2">
        <v>9633331</v>
      </c>
      <c r="K15799" s="2">
        <v>3</v>
      </c>
      <c r="L15799" s="2">
        <v>4019085</v>
      </c>
      <c r="M15799" s="2">
        <v>3492951</v>
      </c>
      <c r="N15799" s="2">
        <v>2826156</v>
      </c>
      <c r="O15799" s="2">
        <v>9935128</v>
      </c>
      <c r="P15799" s="2" t="s">
        <v>88548</v>
      </c>
      <c r="Q15799" s="2">
        <v>9547576</v>
      </c>
    </row>
    <row r="15800" spans="1:17" x14ac:dyDescent="0.3">
      <c r="A15800" t="s">
        <v>87866</v>
      </c>
      <c r="B15800" t="s">
        <v>87867</v>
      </c>
      <c r="D15800" s="2">
        <v>6790322</v>
      </c>
      <c r="E15800" s="2" t="s">
        <v>29</v>
      </c>
      <c r="F15800" t="s">
        <v>87868</v>
      </c>
      <c r="G15800" t="s">
        <v>87869</v>
      </c>
      <c r="H15800" s="2" t="s">
        <v>39</v>
      </c>
      <c r="I15800" s="2" t="s">
        <v>88549</v>
      </c>
      <c r="J15800" s="2">
        <v>3970518</v>
      </c>
      <c r="K15800" s="2">
        <v>5</v>
      </c>
      <c r="L15800" s="2">
        <v>8781150</v>
      </c>
      <c r="M15800" s="2">
        <v>4818636</v>
      </c>
      <c r="N15800" s="2">
        <v>9059058</v>
      </c>
      <c r="O15800" s="2">
        <v>2948980</v>
      </c>
      <c r="P15800" s="2" t="s">
        <v>88550</v>
      </c>
      <c r="Q15800" s="2">
        <v>3685170</v>
      </c>
    </row>
    <row r="15801" spans="1:17" x14ac:dyDescent="0.3">
      <c r="A15801" t="s">
        <v>3686</v>
      </c>
      <c r="B15801" t="s">
        <v>88551</v>
      </c>
      <c r="C15801" t="s">
        <v>88552</v>
      </c>
      <c r="D15801" s="2">
        <v>3053219</v>
      </c>
      <c r="E15801" s="2" t="s">
        <v>66</v>
      </c>
      <c r="F15801" t="s">
        <v>88553</v>
      </c>
      <c r="G15801" t="s">
        <v>88554</v>
      </c>
      <c r="H15801" s="2" t="s">
        <v>32</v>
      </c>
      <c r="I15801" s="2" t="s">
        <v>88555</v>
      </c>
      <c r="J15801" s="2">
        <v>9563212</v>
      </c>
      <c r="K15801" s="2">
        <v>4</v>
      </c>
      <c r="L15801" s="2">
        <v>7360634</v>
      </c>
      <c r="M15801" s="2">
        <v>2138670</v>
      </c>
      <c r="N15801" s="2">
        <v>13980</v>
      </c>
      <c r="O15801" s="2">
        <v>6893037</v>
      </c>
      <c r="P15801" s="2" t="s">
        <v>88556</v>
      </c>
      <c r="Q15801" s="2">
        <v>2078309</v>
      </c>
    </row>
    <row r="15802" spans="1:17" x14ac:dyDescent="0.3">
      <c r="A15802" t="s">
        <v>18407</v>
      </c>
      <c r="B15802" t="s">
        <v>88557</v>
      </c>
      <c r="C15802" t="s">
        <v>88558</v>
      </c>
      <c r="D15802" s="2">
        <v>2688363</v>
      </c>
      <c r="E15802" s="2" t="s">
        <v>20</v>
      </c>
      <c r="F15802" t="s">
        <v>88559</v>
      </c>
      <c r="G15802" t="s">
        <v>88560</v>
      </c>
      <c r="H15802" s="2" t="s">
        <v>32</v>
      </c>
      <c r="I15802" s="2" t="s">
        <v>88561</v>
      </c>
      <c r="J15802" s="2">
        <v>3879933</v>
      </c>
      <c r="K15802" s="2">
        <v>3</v>
      </c>
      <c r="L15802" s="2">
        <v>379977</v>
      </c>
      <c r="M15802" s="2">
        <v>9307035</v>
      </c>
      <c r="N15802" s="2">
        <v>7098706</v>
      </c>
      <c r="O15802" s="2">
        <v>4665484</v>
      </c>
      <c r="P15802" s="2" t="s">
        <v>88562</v>
      </c>
      <c r="Q15802" s="2">
        <v>4543370</v>
      </c>
    </row>
    <row r="15803" spans="1:17" x14ac:dyDescent="0.3">
      <c r="A15803" t="s">
        <v>88002</v>
      </c>
      <c r="B15803" t="s">
        <v>88170</v>
      </c>
      <c r="C15803" t="s">
        <v>88171</v>
      </c>
      <c r="D15803" s="2">
        <v>7104284</v>
      </c>
      <c r="E15803" s="2" t="s">
        <v>29</v>
      </c>
      <c r="F15803" t="s">
        <v>88172</v>
      </c>
      <c r="G15803" t="s">
        <v>88173</v>
      </c>
      <c r="H15803" s="2" t="s">
        <v>32</v>
      </c>
      <c r="I15803" s="2" t="s">
        <v>88563</v>
      </c>
      <c r="J15803" s="2">
        <v>7607957</v>
      </c>
      <c r="K15803" s="2">
        <v>0</v>
      </c>
      <c r="L15803" s="2">
        <v>9934808</v>
      </c>
      <c r="M15803" s="2">
        <v>6750573</v>
      </c>
      <c r="N15803" s="2">
        <v>5112311</v>
      </c>
      <c r="O15803" s="2">
        <v>3301861</v>
      </c>
      <c r="P15803" s="2" t="s">
        <v>88564</v>
      </c>
      <c r="Q15803" s="2">
        <v>871159</v>
      </c>
    </row>
    <row r="15804" spans="1:17" x14ac:dyDescent="0.3">
      <c r="A15804" t="s">
        <v>3833</v>
      </c>
      <c r="B15804" t="s">
        <v>88385</v>
      </c>
      <c r="C15804" t="s">
        <v>88386</v>
      </c>
      <c r="D15804" s="2">
        <v>7884839</v>
      </c>
      <c r="E15804" s="2" t="s">
        <v>20</v>
      </c>
      <c r="F15804" t="s">
        <v>88387</v>
      </c>
      <c r="G15804" t="s">
        <v>88388</v>
      </c>
      <c r="H15804" s="2" t="s">
        <v>32</v>
      </c>
      <c r="I15804" s="2" t="s">
        <v>88565</v>
      </c>
      <c r="J15804" s="2">
        <v>5833773</v>
      </c>
      <c r="K15804" s="2">
        <v>1</v>
      </c>
      <c r="L15804" s="2">
        <v>6481594</v>
      </c>
      <c r="M15804" s="2">
        <v>2739189</v>
      </c>
      <c r="N15804" s="2">
        <v>9862235</v>
      </c>
      <c r="O15804" s="2">
        <v>3842166</v>
      </c>
      <c r="P15804" s="2" t="s">
        <v>88566</v>
      </c>
      <c r="Q15804" s="2">
        <v>968617</v>
      </c>
    </row>
    <row r="15805" spans="1:17" x14ac:dyDescent="0.3">
      <c r="A15805" t="s">
        <v>70347</v>
      </c>
      <c r="B15805" t="s">
        <v>88567</v>
      </c>
      <c r="C15805" t="s">
        <v>88568</v>
      </c>
      <c r="D15805" s="2">
        <v>6534609</v>
      </c>
      <c r="E15805" s="2" t="s">
        <v>66</v>
      </c>
      <c r="F15805" t="s">
        <v>88569</v>
      </c>
      <c r="G15805" t="s">
        <v>88570</v>
      </c>
      <c r="H15805" s="2" t="s">
        <v>23</v>
      </c>
      <c r="I15805" s="2" t="s">
        <v>88571</v>
      </c>
      <c r="J15805" s="2">
        <v>367522</v>
      </c>
      <c r="K15805" s="2">
        <v>2</v>
      </c>
      <c r="L15805" s="2">
        <v>2104749</v>
      </c>
      <c r="M15805" s="2">
        <v>6489810</v>
      </c>
      <c r="N15805" s="2">
        <v>9106932</v>
      </c>
      <c r="O15805" s="2">
        <v>8588146</v>
      </c>
      <c r="P15805" s="2" t="s">
        <v>88572</v>
      </c>
      <c r="Q15805" s="2">
        <v>1831552</v>
      </c>
    </row>
    <row r="15806" spans="1:17" x14ac:dyDescent="0.3">
      <c r="A15806" t="s">
        <v>88573</v>
      </c>
      <c r="B15806" t="s">
        <v>88574</v>
      </c>
      <c r="C15806" t="s">
        <v>88575</v>
      </c>
      <c r="D15806" s="2">
        <v>3906854</v>
      </c>
      <c r="E15806" s="2" t="s">
        <v>20</v>
      </c>
      <c r="F15806" t="s">
        <v>88576</v>
      </c>
      <c r="G15806" t="s">
        <v>88577</v>
      </c>
      <c r="H15806" s="2" t="s">
        <v>23</v>
      </c>
      <c r="I15806" s="2" t="s">
        <v>88578</v>
      </c>
      <c r="J15806" s="2">
        <v>2174495</v>
      </c>
      <c r="K15806" s="2">
        <v>3</v>
      </c>
      <c r="L15806" s="2">
        <v>8961126</v>
      </c>
      <c r="M15806" s="2">
        <v>1980326</v>
      </c>
      <c r="N15806" s="2">
        <v>7317490</v>
      </c>
      <c r="O15806" s="2">
        <v>1904355</v>
      </c>
      <c r="P15806" s="2" t="s">
        <v>88579</v>
      </c>
      <c r="Q15806" s="2">
        <v>5128545</v>
      </c>
    </row>
    <row r="15807" spans="1:17" x14ac:dyDescent="0.3">
      <c r="A15807" t="s">
        <v>3526</v>
      </c>
      <c r="B15807" t="s">
        <v>88580</v>
      </c>
      <c r="C15807" t="s">
        <v>88581</v>
      </c>
      <c r="D15807" s="2">
        <v>5705020</v>
      </c>
      <c r="E15807" s="2" t="s">
        <v>20</v>
      </c>
      <c r="F15807" t="s">
        <v>88582</v>
      </c>
      <c r="G15807" t="s">
        <v>88583</v>
      </c>
      <c r="H15807" s="2" t="s">
        <v>23</v>
      </c>
      <c r="I15807" s="2" t="s">
        <v>88584</v>
      </c>
      <c r="J15807" s="2">
        <v>9989280</v>
      </c>
      <c r="K15807" s="2">
        <v>1</v>
      </c>
      <c r="L15807" s="2">
        <v>5790766</v>
      </c>
      <c r="M15807" s="2">
        <v>1565760</v>
      </c>
      <c r="N15807" s="2">
        <v>1483916</v>
      </c>
      <c r="O15807" s="2">
        <v>5352309</v>
      </c>
      <c r="P15807" s="2" t="s">
        <v>88585</v>
      </c>
      <c r="Q15807" s="2">
        <v>5302871</v>
      </c>
    </row>
    <row r="15808" spans="1:17" x14ac:dyDescent="0.3">
      <c r="A15808" t="s">
        <v>87641</v>
      </c>
      <c r="B15808" t="s">
        <v>88586</v>
      </c>
      <c r="C15808" t="s">
        <v>88587</v>
      </c>
      <c r="D15808" s="2">
        <v>7034853</v>
      </c>
      <c r="E15808" s="2" t="s">
        <v>20</v>
      </c>
      <c r="F15808" t="s">
        <v>88588</v>
      </c>
      <c r="G15808" t="s">
        <v>88589</v>
      </c>
      <c r="H15808" s="2" t="s">
        <v>39</v>
      </c>
      <c r="I15808" s="2" t="s">
        <v>88590</v>
      </c>
      <c r="J15808" s="2">
        <v>4843342</v>
      </c>
      <c r="K15808" s="2">
        <v>5</v>
      </c>
      <c r="L15808" s="2">
        <v>197097</v>
      </c>
      <c r="M15808" s="2">
        <v>5787893</v>
      </c>
      <c r="N15808" s="2">
        <v>2716416</v>
      </c>
      <c r="O15808" s="2">
        <v>7436534</v>
      </c>
      <c r="P15808" s="2" t="s">
        <v>88591</v>
      </c>
      <c r="Q15808" s="2">
        <v>2663663</v>
      </c>
    </row>
    <row r="15809" spans="1:17" x14ac:dyDescent="0.3">
      <c r="A15809" t="s">
        <v>3526</v>
      </c>
      <c r="B15809" t="s">
        <v>88592</v>
      </c>
      <c r="C15809" t="s">
        <v>88593</v>
      </c>
      <c r="D15809" s="2">
        <v>356840</v>
      </c>
      <c r="E15809" s="2" t="s">
        <v>29</v>
      </c>
      <c r="F15809" t="s">
        <v>88594</v>
      </c>
      <c r="G15809" t="s">
        <v>88595</v>
      </c>
      <c r="H15809" s="2" t="s">
        <v>23</v>
      </c>
      <c r="I15809" s="2" t="s">
        <v>88596</v>
      </c>
      <c r="J15809" s="2">
        <v>7267629</v>
      </c>
      <c r="K15809" s="2">
        <v>5</v>
      </c>
      <c r="L15809" s="2">
        <v>8127326</v>
      </c>
      <c r="M15809" s="2">
        <v>8139293</v>
      </c>
      <c r="N15809" s="2">
        <v>2940617</v>
      </c>
      <c r="O15809" s="2">
        <v>6790353</v>
      </c>
      <c r="P15809" s="2" t="s">
        <v>88597</v>
      </c>
      <c r="Q15809" s="2">
        <v>193237</v>
      </c>
    </row>
    <row r="15810" spans="1:17" x14ac:dyDescent="0.3">
      <c r="A15810" t="s">
        <v>3526</v>
      </c>
      <c r="B15810" t="s">
        <v>88598</v>
      </c>
      <c r="C15810" t="s">
        <v>88599</v>
      </c>
      <c r="D15810" s="2">
        <v>5194311</v>
      </c>
      <c r="E15810" s="2" t="s">
        <v>29</v>
      </c>
      <c r="F15810" t="s">
        <v>88600</v>
      </c>
      <c r="G15810" t="s">
        <v>88601</v>
      </c>
      <c r="H15810" s="2" t="s">
        <v>32</v>
      </c>
      <c r="I15810" s="2" t="s">
        <v>88602</v>
      </c>
      <c r="J15810" s="2">
        <v>2691625</v>
      </c>
      <c r="K15810" s="2">
        <v>0</v>
      </c>
      <c r="L15810" s="2">
        <v>9833465</v>
      </c>
      <c r="M15810" s="2">
        <v>3498832</v>
      </c>
      <c r="N15810" s="2">
        <v>2853372</v>
      </c>
      <c r="O15810" s="2">
        <v>1098336</v>
      </c>
      <c r="P15810" s="2" t="s">
        <v>88603</v>
      </c>
      <c r="Q15810" s="2">
        <v>2548593</v>
      </c>
    </row>
    <row r="15811" spans="1:17" x14ac:dyDescent="0.3">
      <c r="A15811" t="s">
        <v>15533</v>
      </c>
      <c r="B15811" t="s">
        <v>88604</v>
      </c>
      <c r="D15811" s="2">
        <v>8391303</v>
      </c>
      <c r="E15811" s="2" t="s">
        <v>20</v>
      </c>
      <c r="F15811" t="s">
        <v>88605</v>
      </c>
      <c r="G15811" t="s">
        <v>88606</v>
      </c>
      <c r="H15811" s="2" t="s">
        <v>32</v>
      </c>
      <c r="I15811" s="2" t="s">
        <v>88607</v>
      </c>
      <c r="J15811" s="2">
        <v>5100929</v>
      </c>
      <c r="K15811" s="2">
        <v>4</v>
      </c>
      <c r="L15811" s="2">
        <v>9797439</v>
      </c>
      <c r="M15811" s="2">
        <v>6070479</v>
      </c>
      <c r="N15811" s="2">
        <v>9560321</v>
      </c>
      <c r="O15811" s="2">
        <v>6045322</v>
      </c>
      <c r="P15811" s="2" t="s">
        <v>88608</v>
      </c>
      <c r="Q15811" s="2">
        <v>9981759</v>
      </c>
    </row>
    <row r="15812" spans="1:17" x14ac:dyDescent="0.3">
      <c r="A15812" t="s">
        <v>6096</v>
      </c>
      <c r="B15812" t="s">
        <v>88609</v>
      </c>
      <c r="C15812" t="s">
        <v>88610</v>
      </c>
      <c r="D15812" s="2">
        <v>6218764</v>
      </c>
      <c r="E15812" s="2" t="s">
        <v>66</v>
      </c>
      <c r="F15812" t="s">
        <v>88611</v>
      </c>
      <c r="G15812" t="s">
        <v>88612</v>
      </c>
      <c r="H15812" s="2" t="s">
        <v>32</v>
      </c>
      <c r="I15812" s="2" t="s">
        <v>88613</v>
      </c>
      <c r="J15812" s="2">
        <v>9379069</v>
      </c>
      <c r="K15812" s="2">
        <v>1</v>
      </c>
      <c r="L15812" s="2">
        <v>2718981</v>
      </c>
      <c r="M15812" s="2">
        <v>3926619</v>
      </c>
      <c r="N15812" s="2">
        <v>9920575</v>
      </c>
      <c r="O15812" s="2">
        <v>9682646</v>
      </c>
      <c r="P15812" s="2" t="s">
        <v>88614</v>
      </c>
      <c r="Q15812" s="2">
        <v>8406584</v>
      </c>
    </row>
    <row r="15813" spans="1:17" x14ac:dyDescent="0.3">
      <c r="A15813" t="s">
        <v>88615</v>
      </c>
      <c r="B15813" t="s">
        <v>88616</v>
      </c>
      <c r="C15813" t="s">
        <v>88617</v>
      </c>
      <c r="D15813" s="2">
        <v>3044613</v>
      </c>
      <c r="E15813" s="2" t="s">
        <v>20</v>
      </c>
      <c r="F15813" t="s">
        <v>88618</v>
      </c>
      <c r="G15813" t="s">
        <v>88619</v>
      </c>
      <c r="H15813" s="2" t="s">
        <v>32</v>
      </c>
      <c r="I15813" s="2" t="s">
        <v>88620</v>
      </c>
      <c r="J15813" s="2">
        <v>5559408</v>
      </c>
      <c r="K15813" s="2">
        <v>3</v>
      </c>
      <c r="L15813" s="2">
        <v>6653346</v>
      </c>
      <c r="M15813" s="2">
        <v>1639663</v>
      </c>
      <c r="N15813" s="2">
        <v>1323095</v>
      </c>
      <c r="O15813" s="2">
        <v>5216325</v>
      </c>
      <c r="P15813" s="2" t="s">
        <v>88621</v>
      </c>
      <c r="Q15813" s="2">
        <v>6935021</v>
      </c>
    </row>
    <row r="15814" spans="1:17" x14ac:dyDescent="0.3">
      <c r="A15814" t="s">
        <v>3945</v>
      </c>
      <c r="B15814" t="s">
        <v>88622</v>
      </c>
      <c r="C15814" t="s">
        <v>88623</v>
      </c>
      <c r="D15814" s="2">
        <v>9735838</v>
      </c>
      <c r="E15814" s="2" t="s">
        <v>20</v>
      </c>
      <c r="F15814" t="s">
        <v>88624</v>
      </c>
      <c r="G15814" t="s">
        <v>88625</v>
      </c>
      <c r="H15814" s="2" t="s">
        <v>32</v>
      </c>
      <c r="I15814" s="2" t="s">
        <v>88626</v>
      </c>
      <c r="J15814" s="2">
        <v>77768</v>
      </c>
      <c r="K15814" s="2">
        <v>0</v>
      </c>
      <c r="L15814" s="2">
        <v>4248610</v>
      </c>
      <c r="M15814" s="2">
        <v>4365822</v>
      </c>
      <c r="N15814" s="2">
        <v>6596268</v>
      </c>
      <c r="O15814" s="2">
        <v>5351947</v>
      </c>
      <c r="P15814" s="2" t="s">
        <v>88627</v>
      </c>
      <c r="Q15814" s="2">
        <v>5636750</v>
      </c>
    </row>
    <row r="15815" spans="1:17" x14ac:dyDescent="0.3">
      <c r="A15815" t="s">
        <v>88628</v>
      </c>
      <c r="B15815" t="s">
        <v>88629</v>
      </c>
      <c r="C15815" t="s">
        <v>88630</v>
      </c>
      <c r="D15815" s="2">
        <v>1645969</v>
      </c>
      <c r="E15815" s="2" t="s">
        <v>29</v>
      </c>
      <c r="F15815" t="s">
        <v>88631</v>
      </c>
      <c r="G15815" t="s">
        <v>88632</v>
      </c>
      <c r="H15815" s="2" t="s">
        <v>32</v>
      </c>
      <c r="I15815" s="2" t="s">
        <v>88633</v>
      </c>
      <c r="J15815" s="2">
        <v>5146339</v>
      </c>
      <c r="K15815" s="2">
        <v>3</v>
      </c>
      <c r="L15815" s="2">
        <v>631695</v>
      </c>
      <c r="M15815" s="2">
        <v>1043655</v>
      </c>
      <c r="N15815" s="2">
        <v>1224751</v>
      </c>
      <c r="O15815" s="2">
        <v>8494320</v>
      </c>
      <c r="P15815" s="2" t="s">
        <v>88634</v>
      </c>
      <c r="Q15815" s="2">
        <v>2895950</v>
      </c>
    </row>
    <row r="15816" spans="1:17" x14ac:dyDescent="0.3">
      <c r="A15816" t="s">
        <v>18596</v>
      </c>
      <c r="B15816" t="s">
        <v>88357</v>
      </c>
      <c r="C15816" t="s">
        <v>88358</v>
      </c>
      <c r="D15816" s="2">
        <v>7140231</v>
      </c>
      <c r="E15816" s="2" t="s">
        <v>29</v>
      </c>
      <c r="F15816" t="s">
        <v>88359</v>
      </c>
      <c r="G15816" t="s">
        <v>88360</v>
      </c>
      <c r="H15816" s="2" t="s">
        <v>39</v>
      </c>
      <c r="I15816" s="2" t="s">
        <v>88635</v>
      </c>
      <c r="J15816" s="2">
        <v>2890330</v>
      </c>
      <c r="K15816" s="2">
        <v>1</v>
      </c>
      <c r="L15816" s="2">
        <v>281319</v>
      </c>
      <c r="M15816" s="2">
        <v>28819</v>
      </c>
      <c r="N15816" s="2">
        <v>4808734</v>
      </c>
      <c r="O15816" s="2">
        <v>3498028</v>
      </c>
      <c r="P15816" s="2" t="s">
        <v>88636</v>
      </c>
      <c r="Q15816" s="2">
        <v>30724</v>
      </c>
    </row>
    <row r="15817" spans="1:17" x14ac:dyDescent="0.3">
      <c r="A15817" t="s">
        <v>3526</v>
      </c>
      <c r="B15817" t="s">
        <v>88637</v>
      </c>
      <c r="C15817" t="s">
        <v>88638</v>
      </c>
      <c r="D15817" s="2">
        <v>902904</v>
      </c>
      <c r="E15817" s="2" t="s">
        <v>29</v>
      </c>
      <c r="F15817" t="s">
        <v>88639</v>
      </c>
      <c r="G15817" t="s">
        <v>88640</v>
      </c>
      <c r="H15817" s="2" t="s">
        <v>39</v>
      </c>
      <c r="I15817" s="2" t="s">
        <v>88641</v>
      </c>
      <c r="J15817" s="2">
        <v>2696796</v>
      </c>
      <c r="K15817" s="2">
        <v>5</v>
      </c>
      <c r="L15817" s="2">
        <v>8644442</v>
      </c>
      <c r="M15817" s="2">
        <v>90294</v>
      </c>
      <c r="N15817" s="2">
        <v>9326958</v>
      </c>
      <c r="O15817" s="2">
        <v>7161026</v>
      </c>
      <c r="P15817" s="2" t="s">
        <v>88642</v>
      </c>
      <c r="Q15817" s="2">
        <v>571650</v>
      </c>
    </row>
    <row r="15818" spans="1:17" x14ac:dyDescent="0.3">
      <c r="A15818" t="s">
        <v>88643</v>
      </c>
      <c r="B15818" t="s">
        <v>88644</v>
      </c>
      <c r="C15818" t="s">
        <v>88645</v>
      </c>
      <c r="D15818" s="2">
        <v>2664357</v>
      </c>
      <c r="E15818" s="2" t="s">
        <v>66</v>
      </c>
      <c r="F15818" t="s">
        <v>88646</v>
      </c>
      <c r="G15818" t="s">
        <v>88647</v>
      </c>
      <c r="H15818" s="2" t="s">
        <v>32</v>
      </c>
      <c r="I15818" s="2" t="s">
        <v>88648</v>
      </c>
      <c r="J15818" s="2">
        <v>8056510</v>
      </c>
      <c r="K15818" s="2">
        <v>3</v>
      </c>
      <c r="L15818" s="2">
        <v>3939483</v>
      </c>
      <c r="M15818" s="2">
        <v>4243846</v>
      </c>
      <c r="N15818" s="2">
        <v>8370380</v>
      </c>
      <c r="O15818" s="2">
        <v>318271</v>
      </c>
      <c r="P15818" s="2" t="s">
        <v>88649</v>
      </c>
      <c r="Q15818" s="2">
        <v>2488545</v>
      </c>
    </row>
    <row r="15819" spans="1:17" x14ac:dyDescent="0.3">
      <c r="A15819" t="s">
        <v>3686</v>
      </c>
      <c r="B15819" t="s">
        <v>88650</v>
      </c>
      <c r="C15819" t="s">
        <v>88651</v>
      </c>
      <c r="D15819" s="2">
        <v>8894148</v>
      </c>
      <c r="E15819" s="2" t="s">
        <v>20</v>
      </c>
      <c r="F15819" t="s">
        <v>88652</v>
      </c>
      <c r="G15819" t="s">
        <v>88653</v>
      </c>
      <c r="H15819" s="2" t="s">
        <v>39</v>
      </c>
      <c r="I15819" s="2" t="s">
        <v>88654</v>
      </c>
      <c r="J15819" s="2">
        <v>6120185</v>
      </c>
      <c r="K15819" s="2">
        <v>2</v>
      </c>
      <c r="L15819" s="2">
        <v>8432734</v>
      </c>
      <c r="M15819" s="2">
        <v>8873250</v>
      </c>
      <c r="N15819" s="2">
        <v>2682538</v>
      </c>
      <c r="O15819" s="2">
        <v>6446631</v>
      </c>
      <c r="P15819" s="2" t="s">
        <v>88655</v>
      </c>
      <c r="Q15819" s="2">
        <v>1267434</v>
      </c>
    </row>
    <row r="15820" spans="1:17" x14ac:dyDescent="0.3">
      <c r="A15820" t="s">
        <v>88656</v>
      </c>
      <c r="B15820" t="s">
        <v>88657</v>
      </c>
      <c r="C15820" t="s">
        <v>88658</v>
      </c>
      <c r="D15820" s="2">
        <v>553164</v>
      </c>
      <c r="E15820" s="2" t="s">
        <v>20</v>
      </c>
      <c r="F15820" t="s">
        <v>88659</v>
      </c>
      <c r="G15820" t="s">
        <v>88660</v>
      </c>
      <c r="H15820" s="2" t="s">
        <v>23</v>
      </c>
      <c r="I15820" s="2" t="s">
        <v>88661</v>
      </c>
      <c r="J15820" s="2">
        <v>8766916</v>
      </c>
      <c r="K15820" s="2">
        <v>1</v>
      </c>
      <c r="L15820" s="2">
        <v>1136258</v>
      </c>
      <c r="M15820" s="2">
        <v>7504352</v>
      </c>
      <c r="N15820" s="2">
        <v>1864352</v>
      </c>
      <c r="O15820" s="2">
        <v>8617539</v>
      </c>
      <c r="P15820" s="2" t="s">
        <v>88662</v>
      </c>
      <c r="Q15820" s="2">
        <v>9855518</v>
      </c>
    </row>
    <row r="15821" spans="1:17" x14ac:dyDescent="0.3">
      <c r="A15821" t="s">
        <v>3526</v>
      </c>
      <c r="B15821" t="s">
        <v>16499</v>
      </c>
      <c r="C15821" t="s">
        <v>16500</v>
      </c>
      <c r="D15821" s="2">
        <v>6519198</v>
      </c>
      <c r="E15821" s="2" t="s">
        <v>29</v>
      </c>
      <c r="F15821" t="s">
        <v>16501</v>
      </c>
      <c r="G15821" t="s">
        <v>16502</v>
      </c>
      <c r="H15821" s="2" t="s">
        <v>32</v>
      </c>
      <c r="I15821" s="2" t="s">
        <v>88663</v>
      </c>
      <c r="J15821" s="2">
        <v>5924256</v>
      </c>
      <c r="K15821" s="2">
        <v>2</v>
      </c>
      <c r="L15821" s="2">
        <v>7083766</v>
      </c>
      <c r="M15821" s="2">
        <v>4199376</v>
      </c>
      <c r="N15821" s="2">
        <v>4359747</v>
      </c>
      <c r="O15821" s="2">
        <v>7010156</v>
      </c>
      <c r="P15821" s="2" t="s">
        <v>88664</v>
      </c>
      <c r="Q15821" s="2">
        <v>5595594</v>
      </c>
    </row>
    <row r="15822" spans="1:17" x14ac:dyDescent="0.3">
      <c r="A15822" t="s">
        <v>3952</v>
      </c>
      <c r="B15822" t="s">
        <v>88665</v>
      </c>
      <c r="C15822" t="s">
        <v>88666</v>
      </c>
      <c r="D15822" s="2">
        <v>1719046</v>
      </c>
      <c r="E15822" s="2" t="s">
        <v>29</v>
      </c>
      <c r="F15822" t="s">
        <v>88667</v>
      </c>
      <c r="G15822" t="s">
        <v>88668</v>
      </c>
      <c r="H15822" s="2" t="s">
        <v>39</v>
      </c>
      <c r="I15822" s="2" t="s">
        <v>88669</v>
      </c>
      <c r="J15822" s="2">
        <v>7807201</v>
      </c>
      <c r="K15822" s="2">
        <v>4</v>
      </c>
      <c r="L15822" s="2">
        <v>2955176</v>
      </c>
      <c r="M15822" s="2">
        <v>9570623</v>
      </c>
      <c r="N15822" s="2">
        <v>5900069</v>
      </c>
      <c r="O15822" s="2">
        <v>1264248</v>
      </c>
      <c r="P15822" s="2" t="s">
        <v>88670</v>
      </c>
      <c r="Q15822" s="2">
        <v>6534334</v>
      </c>
    </row>
    <row r="15823" spans="1:17" x14ac:dyDescent="0.3">
      <c r="A15823" t="s">
        <v>3945</v>
      </c>
      <c r="B15823" t="s">
        <v>88671</v>
      </c>
      <c r="C15823" t="s">
        <v>88623</v>
      </c>
      <c r="D15823" s="2">
        <v>9905689</v>
      </c>
      <c r="E15823" s="2" t="s">
        <v>29</v>
      </c>
      <c r="F15823" t="s">
        <v>88672</v>
      </c>
      <c r="G15823" t="s">
        <v>88673</v>
      </c>
      <c r="H15823" s="2" t="s">
        <v>23</v>
      </c>
      <c r="I15823" s="2" t="s">
        <v>88674</v>
      </c>
      <c r="J15823" s="2">
        <v>8717264</v>
      </c>
      <c r="K15823" s="2">
        <v>2</v>
      </c>
      <c r="L15823" s="2">
        <v>9068025</v>
      </c>
      <c r="M15823" s="2">
        <v>9020973</v>
      </c>
      <c r="N15823" s="2">
        <v>3002745</v>
      </c>
      <c r="O15823" s="2">
        <v>1537408</v>
      </c>
      <c r="P15823" s="2" t="s">
        <v>88675</v>
      </c>
      <c r="Q15823" s="2">
        <v>493112</v>
      </c>
    </row>
    <row r="15824" spans="1:17" x14ac:dyDescent="0.3">
      <c r="A15824" t="s">
        <v>3786</v>
      </c>
      <c r="B15824" t="s">
        <v>88676</v>
      </c>
      <c r="C15824" t="s">
        <v>88677</v>
      </c>
      <c r="D15824" s="2">
        <v>3580563</v>
      </c>
      <c r="E15824" s="2" t="s">
        <v>29</v>
      </c>
      <c r="F15824" t="s">
        <v>88678</v>
      </c>
      <c r="G15824" t="s">
        <v>88679</v>
      </c>
      <c r="H15824" s="2" t="s">
        <v>23</v>
      </c>
      <c r="I15824" s="2" t="s">
        <v>88680</v>
      </c>
      <c r="J15824" s="2">
        <v>9874063</v>
      </c>
      <c r="K15824" s="2">
        <v>4</v>
      </c>
      <c r="L15824" s="2">
        <v>7545727</v>
      </c>
      <c r="M15824" s="2">
        <v>8175950</v>
      </c>
      <c r="N15824" s="2">
        <v>5057528</v>
      </c>
      <c r="O15824" s="2">
        <v>636056</v>
      </c>
      <c r="P15824" s="2" t="s">
        <v>88681</v>
      </c>
      <c r="Q15824" s="2">
        <v>5512982</v>
      </c>
    </row>
    <row r="15825" spans="1:17" x14ac:dyDescent="0.3">
      <c r="A15825" t="s">
        <v>3952</v>
      </c>
      <c r="B15825" t="s">
        <v>88682</v>
      </c>
      <c r="C15825" t="s">
        <v>88683</v>
      </c>
      <c r="D15825" s="2">
        <v>5134984</v>
      </c>
      <c r="E15825" s="2" t="s">
        <v>20</v>
      </c>
      <c r="F15825" t="s">
        <v>88684</v>
      </c>
      <c r="G15825" t="s">
        <v>88685</v>
      </c>
      <c r="H15825" s="2" t="s">
        <v>39</v>
      </c>
      <c r="I15825" s="2" t="s">
        <v>88686</v>
      </c>
      <c r="J15825" s="2">
        <v>3908223</v>
      </c>
      <c r="K15825" s="2">
        <v>4</v>
      </c>
      <c r="L15825" s="2">
        <v>7687196</v>
      </c>
      <c r="M15825" s="2">
        <v>3727271</v>
      </c>
      <c r="N15825" s="2">
        <v>8160802</v>
      </c>
      <c r="O15825" s="2">
        <v>2833276</v>
      </c>
      <c r="P15825" s="2" t="s">
        <v>88687</v>
      </c>
      <c r="Q15825" s="2">
        <v>4269861</v>
      </c>
    </row>
    <row r="15826" spans="1:17" x14ac:dyDescent="0.3">
      <c r="A15826" t="s">
        <v>14978</v>
      </c>
      <c r="B15826" t="s">
        <v>88688</v>
      </c>
      <c r="C15826" t="s">
        <v>88689</v>
      </c>
      <c r="D15826" s="2">
        <v>518088</v>
      </c>
      <c r="E15826" s="2" t="s">
        <v>20</v>
      </c>
      <c r="F15826" t="s">
        <v>88690</v>
      </c>
      <c r="G15826" t="s">
        <v>88691</v>
      </c>
      <c r="H15826" s="2" t="s">
        <v>23</v>
      </c>
      <c r="I15826" s="2" t="s">
        <v>88692</v>
      </c>
      <c r="J15826" s="2">
        <v>1883404</v>
      </c>
      <c r="K15826" s="2">
        <v>1</v>
      </c>
      <c r="L15826" s="2">
        <v>246014</v>
      </c>
      <c r="M15826" s="2">
        <v>6534951</v>
      </c>
      <c r="N15826" s="2">
        <v>6092966</v>
      </c>
      <c r="O15826" s="2">
        <v>3263101</v>
      </c>
      <c r="P15826" s="2" t="s">
        <v>88693</v>
      </c>
      <c r="Q15826" s="2">
        <v>4391975</v>
      </c>
    </row>
    <row r="15827" spans="1:17" x14ac:dyDescent="0.3">
      <c r="A15827" t="s">
        <v>70289</v>
      </c>
      <c r="B15827" t="s">
        <v>88694</v>
      </c>
      <c r="C15827" t="s">
        <v>88695</v>
      </c>
      <c r="D15827" s="2">
        <v>4221528</v>
      </c>
      <c r="E15827" s="2" t="s">
        <v>20</v>
      </c>
      <c r="F15827" t="s">
        <v>88696</v>
      </c>
      <c r="G15827" t="s">
        <v>88697</v>
      </c>
      <c r="H15827" s="2" t="s">
        <v>23</v>
      </c>
      <c r="I15827" s="2" t="s">
        <v>88698</v>
      </c>
      <c r="J15827" s="2">
        <v>503873</v>
      </c>
      <c r="K15827" s="2">
        <v>2</v>
      </c>
      <c r="L15827" s="2">
        <v>678937</v>
      </c>
      <c r="M15827" s="2">
        <v>473046</v>
      </c>
      <c r="N15827" s="2">
        <v>8619506</v>
      </c>
      <c r="O15827" s="2">
        <v>102410</v>
      </c>
      <c r="P15827" s="2" t="s">
        <v>88699</v>
      </c>
      <c r="Q15827" s="2">
        <v>265182</v>
      </c>
    </row>
    <row r="15828" spans="1:17" x14ac:dyDescent="0.3">
      <c r="A15828" t="s">
        <v>88002</v>
      </c>
      <c r="B15828" t="s">
        <v>88700</v>
      </c>
      <c r="C15828" t="s">
        <v>88701</v>
      </c>
      <c r="D15828" s="2">
        <v>5180582</v>
      </c>
      <c r="E15828" s="2" t="s">
        <v>20</v>
      </c>
      <c r="F15828" t="s">
        <v>88702</v>
      </c>
      <c r="G15828" t="s">
        <v>88703</v>
      </c>
      <c r="H15828" s="2" t="s">
        <v>23</v>
      </c>
      <c r="I15828" s="2" t="s">
        <v>88704</v>
      </c>
      <c r="J15828" s="2">
        <v>4462998</v>
      </c>
      <c r="K15828" s="2">
        <v>2</v>
      </c>
      <c r="L15828" s="2">
        <v>8783135</v>
      </c>
      <c r="M15828" s="2">
        <v>9151489</v>
      </c>
      <c r="N15828" s="2">
        <v>2923976</v>
      </c>
      <c r="O15828" s="2">
        <v>3955018</v>
      </c>
      <c r="P15828" s="2" t="s">
        <v>88705</v>
      </c>
      <c r="Q15828" s="2">
        <v>3026707</v>
      </c>
    </row>
    <row r="15829" spans="1:17" x14ac:dyDescent="0.3">
      <c r="A15829" t="s">
        <v>5486</v>
      </c>
      <c r="B15829" t="s">
        <v>88706</v>
      </c>
      <c r="C15829" t="s">
        <v>88707</v>
      </c>
      <c r="D15829" s="2">
        <v>4282434</v>
      </c>
      <c r="E15829" s="2" t="s">
        <v>29</v>
      </c>
      <c r="F15829" t="s">
        <v>88708</v>
      </c>
      <c r="G15829" t="s">
        <v>88709</v>
      </c>
      <c r="H15829" s="2" t="s">
        <v>39</v>
      </c>
      <c r="I15829" s="2" t="s">
        <v>88710</v>
      </c>
      <c r="J15829" s="2">
        <v>3148984</v>
      </c>
      <c r="K15829" s="2">
        <v>5</v>
      </c>
      <c r="L15829" s="2">
        <v>9289695</v>
      </c>
      <c r="M15829" s="2">
        <v>5904422</v>
      </c>
      <c r="N15829" s="2">
        <v>5923761</v>
      </c>
      <c r="O15829" s="2">
        <v>6488061</v>
      </c>
      <c r="P15829" s="2" t="s">
        <v>88711</v>
      </c>
      <c r="Q15829" s="2">
        <v>6166456</v>
      </c>
    </row>
    <row r="15830" spans="1:17" x14ac:dyDescent="0.3">
      <c r="A15830" t="s">
        <v>3659</v>
      </c>
      <c r="B15830" t="s">
        <v>88712</v>
      </c>
      <c r="C15830" t="s">
        <v>3661</v>
      </c>
      <c r="D15830" s="2">
        <v>5724822</v>
      </c>
      <c r="E15830" s="2" t="s">
        <v>20</v>
      </c>
      <c r="F15830" t="s">
        <v>88713</v>
      </c>
      <c r="G15830" t="s">
        <v>88714</v>
      </c>
      <c r="H15830" s="2" t="s">
        <v>32</v>
      </c>
      <c r="I15830" s="2" t="s">
        <v>88715</v>
      </c>
      <c r="J15830" s="2">
        <v>1196422</v>
      </c>
      <c r="K15830" s="2">
        <v>3</v>
      </c>
      <c r="L15830" s="2">
        <v>811258</v>
      </c>
      <c r="M15830" s="2">
        <v>1828857</v>
      </c>
      <c r="N15830" s="2">
        <v>7810316</v>
      </c>
      <c r="O15830" s="2">
        <v>1224881</v>
      </c>
      <c r="P15830" s="2" t="s">
        <v>88716</v>
      </c>
      <c r="Q15830" s="2">
        <v>5940876</v>
      </c>
    </row>
    <row r="15831" spans="1:17" x14ac:dyDescent="0.3">
      <c r="A15831" t="s">
        <v>3945</v>
      </c>
      <c r="B15831" t="s">
        <v>88717</v>
      </c>
      <c r="C15831" t="s">
        <v>88623</v>
      </c>
      <c r="D15831" s="2">
        <v>3650615</v>
      </c>
      <c r="E15831" s="2" t="s">
        <v>66</v>
      </c>
      <c r="F15831" t="s">
        <v>88718</v>
      </c>
      <c r="G15831" t="s">
        <v>88719</v>
      </c>
      <c r="H15831" s="2" t="s">
        <v>32</v>
      </c>
      <c r="I15831" s="2" t="s">
        <v>88720</v>
      </c>
      <c r="J15831" s="2">
        <v>2850092</v>
      </c>
      <c r="K15831" s="2">
        <v>4</v>
      </c>
      <c r="L15831" s="2">
        <v>105130</v>
      </c>
      <c r="M15831" s="2">
        <v>5136625</v>
      </c>
      <c r="N15831" s="2">
        <v>16911</v>
      </c>
      <c r="O15831" s="2">
        <v>2922984</v>
      </c>
      <c r="P15831" s="2" t="s">
        <v>88721</v>
      </c>
      <c r="Q15831" s="2">
        <v>7860333</v>
      </c>
    </row>
    <row r="15832" spans="1:17" x14ac:dyDescent="0.3">
      <c r="A15832" t="s">
        <v>88370</v>
      </c>
      <c r="B15832" t="s">
        <v>88371</v>
      </c>
      <c r="C15832" t="s">
        <v>88372</v>
      </c>
      <c r="D15832" s="2">
        <v>4199331</v>
      </c>
      <c r="E15832" s="2" t="s">
        <v>29</v>
      </c>
      <c r="F15832" t="s">
        <v>88373</v>
      </c>
      <c r="G15832" t="s">
        <v>88374</v>
      </c>
      <c r="H15832" s="2" t="s">
        <v>23</v>
      </c>
      <c r="I15832" s="2" t="s">
        <v>88722</v>
      </c>
      <c r="J15832" s="2">
        <v>4221942</v>
      </c>
      <c r="K15832" s="2">
        <v>3</v>
      </c>
      <c r="L15832" s="2">
        <v>6752115</v>
      </c>
      <c r="M15832" s="2">
        <v>7795305</v>
      </c>
      <c r="N15832" s="2">
        <v>3349193</v>
      </c>
      <c r="O15832" s="2">
        <v>7193965</v>
      </c>
      <c r="P15832" s="2" t="s">
        <v>88723</v>
      </c>
      <c r="Q15832" s="2">
        <v>9892558</v>
      </c>
    </row>
    <row r="15833" spans="1:17" x14ac:dyDescent="0.3">
      <c r="A15833" t="s">
        <v>88724</v>
      </c>
      <c r="B15833" t="s">
        <v>88725</v>
      </c>
      <c r="C15833" t="s">
        <v>88726</v>
      </c>
      <c r="D15833" s="2">
        <v>2461328</v>
      </c>
      <c r="E15833" s="2" t="s">
        <v>66</v>
      </c>
      <c r="F15833" t="s">
        <v>88727</v>
      </c>
      <c r="G15833" t="s">
        <v>88728</v>
      </c>
      <c r="H15833" s="2" t="s">
        <v>32</v>
      </c>
      <c r="I15833" s="2" t="s">
        <v>88729</v>
      </c>
      <c r="J15833" s="2">
        <v>9946000</v>
      </c>
      <c r="K15833" s="2">
        <v>3</v>
      </c>
      <c r="L15833" s="2">
        <v>8171007</v>
      </c>
      <c r="M15833" s="2">
        <v>6561558</v>
      </c>
      <c r="N15833" s="2">
        <v>553929</v>
      </c>
      <c r="O15833" s="2">
        <v>6465297</v>
      </c>
      <c r="P15833" s="2" t="s">
        <v>88730</v>
      </c>
      <c r="Q15833" s="2">
        <v>1428651</v>
      </c>
    </row>
    <row r="15834" spans="1:17" x14ac:dyDescent="0.3">
      <c r="A15834" t="s">
        <v>88731</v>
      </c>
      <c r="B15834" t="s">
        <v>88732</v>
      </c>
      <c r="C15834" t="s">
        <v>88733</v>
      </c>
      <c r="D15834" s="2">
        <v>1067215</v>
      </c>
      <c r="E15834" s="2" t="s">
        <v>29</v>
      </c>
      <c r="F15834" t="s">
        <v>88734</v>
      </c>
      <c r="G15834" t="s">
        <v>88735</v>
      </c>
      <c r="H15834" s="2" t="s">
        <v>23</v>
      </c>
      <c r="I15834" s="2" t="s">
        <v>88736</v>
      </c>
      <c r="J15834" s="2">
        <v>12878</v>
      </c>
      <c r="K15834" s="2">
        <v>3</v>
      </c>
      <c r="L15834" s="2">
        <v>3341059</v>
      </c>
      <c r="M15834" s="2">
        <v>7361249</v>
      </c>
      <c r="N15834" s="2">
        <v>8010595</v>
      </c>
      <c r="O15834" s="2">
        <v>7402956</v>
      </c>
      <c r="P15834" s="2" t="s">
        <v>88737</v>
      </c>
      <c r="Q15834" s="2">
        <v>5068681</v>
      </c>
    </row>
    <row r="15835" spans="1:17" x14ac:dyDescent="0.3">
      <c r="A15835" t="s">
        <v>3526</v>
      </c>
      <c r="B15835" t="s">
        <v>88738</v>
      </c>
      <c r="C15835" t="s">
        <v>88739</v>
      </c>
      <c r="D15835" s="2">
        <v>9735819</v>
      </c>
      <c r="E15835" s="2" t="s">
        <v>20</v>
      </c>
      <c r="F15835" t="s">
        <v>88740</v>
      </c>
      <c r="G15835" t="s">
        <v>88741</v>
      </c>
      <c r="H15835" s="2" t="s">
        <v>23</v>
      </c>
      <c r="I15835" s="2" t="s">
        <v>88742</v>
      </c>
      <c r="J15835" s="2">
        <v>2075342</v>
      </c>
      <c r="K15835" s="2">
        <v>0</v>
      </c>
      <c r="L15835" s="2">
        <v>6425272</v>
      </c>
      <c r="M15835" s="2">
        <v>2253155</v>
      </c>
      <c r="N15835" s="2">
        <v>1473190</v>
      </c>
      <c r="O15835" s="2">
        <v>1208844</v>
      </c>
      <c r="P15835" s="2" t="s">
        <v>88743</v>
      </c>
      <c r="Q15835" s="2">
        <v>839993</v>
      </c>
    </row>
    <row r="15836" spans="1:17" x14ac:dyDescent="0.3">
      <c r="A15836" t="s">
        <v>88744</v>
      </c>
      <c r="B15836" t="s">
        <v>88745</v>
      </c>
      <c r="C15836" t="s">
        <v>88746</v>
      </c>
      <c r="D15836" s="2">
        <v>6457535</v>
      </c>
      <c r="E15836" s="2" t="s">
        <v>66</v>
      </c>
      <c r="F15836" t="s">
        <v>88747</v>
      </c>
      <c r="G15836" t="s">
        <v>88748</v>
      </c>
      <c r="H15836" s="2" t="s">
        <v>39</v>
      </c>
      <c r="I15836" s="2" t="s">
        <v>88749</v>
      </c>
      <c r="J15836" s="2">
        <v>8772871</v>
      </c>
      <c r="K15836" s="2">
        <v>4</v>
      </c>
      <c r="L15836" s="2">
        <v>7333504</v>
      </c>
      <c r="M15836" s="2">
        <v>2458095</v>
      </c>
      <c r="N15836" s="2">
        <v>1640583</v>
      </c>
      <c r="O15836" s="2">
        <v>9574285</v>
      </c>
      <c r="P15836" s="2" t="s">
        <v>88750</v>
      </c>
      <c r="Q15836" s="2">
        <v>7055554</v>
      </c>
    </row>
    <row r="15837" spans="1:17" x14ac:dyDescent="0.3">
      <c r="A15837" t="s">
        <v>3526</v>
      </c>
      <c r="B15837" t="s">
        <v>88751</v>
      </c>
      <c r="C15837" t="s">
        <v>88752</v>
      </c>
      <c r="D15837" s="2">
        <v>5654429</v>
      </c>
      <c r="E15837" s="2" t="s">
        <v>29</v>
      </c>
      <c r="F15837" t="s">
        <v>88753</v>
      </c>
      <c r="G15837" t="s">
        <v>88754</v>
      </c>
      <c r="H15837" s="2" t="s">
        <v>39</v>
      </c>
      <c r="I15837" s="2" t="s">
        <v>88755</v>
      </c>
      <c r="J15837" s="2">
        <v>5547177</v>
      </c>
      <c r="K15837" s="2">
        <v>1</v>
      </c>
      <c r="L15837" s="2">
        <v>9422938</v>
      </c>
      <c r="M15837" s="2">
        <v>8872608</v>
      </c>
      <c r="N15837" s="2">
        <v>7035744</v>
      </c>
      <c r="O15837" s="2">
        <v>3351042</v>
      </c>
      <c r="P15837" s="2" t="s">
        <v>88756</v>
      </c>
      <c r="Q15837" s="2">
        <v>2498002</v>
      </c>
    </row>
    <row r="15838" spans="1:17" x14ac:dyDescent="0.3">
      <c r="A15838" t="s">
        <v>18596</v>
      </c>
      <c r="B15838" t="s">
        <v>88757</v>
      </c>
      <c r="C15838" t="s">
        <v>88758</v>
      </c>
      <c r="D15838" s="2">
        <v>9253458</v>
      </c>
      <c r="E15838" s="2" t="s">
        <v>66</v>
      </c>
      <c r="F15838" t="s">
        <v>88759</v>
      </c>
      <c r="G15838" t="s">
        <v>88760</v>
      </c>
      <c r="H15838" s="2" t="s">
        <v>39</v>
      </c>
      <c r="I15838" s="2" t="s">
        <v>88761</v>
      </c>
      <c r="J15838" s="2">
        <v>783066</v>
      </c>
      <c r="K15838" s="2">
        <v>4</v>
      </c>
      <c r="L15838" s="2">
        <v>8982247</v>
      </c>
      <c r="M15838" s="2">
        <v>5444688</v>
      </c>
      <c r="N15838" s="2">
        <v>4292995</v>
      </c>
      <c r="O15838" s="2">
        <v>233000</v>
      </c>
      <c r="P15838" s="2" t="s">
        <v>88762</v>
      </c>
      <c r="Q15838" s="2">
        <v>7073209</v>
      </c>
    </row>
    <row r="15839" spans="1:17" x14ac:dyDescent="0.3">
      <c r="A15839" t="s">
        <v>18596</v>
      </c>
      <c r="B15839" t="s">
        <v>88763</v>
      </c>
      <c r="C15839" t="s">
        <v>88764</v>
      </c>
      <c r="D15839" s="2">
        <v>5976770</v>
      </c>
      <c r="E15839" s="2" t="s">
        <v>66</v>
      </c>
      <c r="F15839" t="s">
        <v>88765</v>
      </c>
      <c r="G15839" t="s">
        <v>88766</v>
      </c>
      <c r="H15839" s="2" t="s">
        <v>32</v>
      </c>
      <c r="I15839" s="2" t="s">
        <v>88767</v>
      </c>
      <c r="J15839" s="2">
        <v>6364339</v>
      </c>
      <c r="K15839" s="2">
        <v>3</v>
      </c>
      <c r="L15839" s="2">
        <v>5495589</v>
      </c>
      <c r="M15839" s="2">
        <v>1804377</v>
      </c>
      <c r="N15839" s="2">
        <v>5055023</v>
      </c>
      <c r="O15839" s="2">
        <v>1689358</v>
      </c>
      <c r="P15839" s="2" t="s">
        <v>88768</v>
      </c>
      <c r="Q15839" s="2">
        <v>1264162</v>
      </c>
    </row>
    <row r="15840" spans="1:17" x14ac:dyDescent="0.3">
      <c r="A15840" t="s">
        <v>18040</v>
      </c>
      <c r="B15840" t="s">
        <v>88769</v>
      </c>
      <c r="C15840" t="s">
        <v>88770</v>
      </c>
      <c r="D15840" s="2">
        <v>1194450</v>
      </c>
      <c r="E15840" s="2" t="s">
        <v>66</v>
      </c>
      <c r="F15840" t="s">
        <v>88771</v>
      </c>
      <c r="G15840" t="s">
        <v>88772</v>
      </c>
      <c r="H15840" s="2" t="s">
        <v>32</v>
      </c>
      <c r="I15840" s="2" t="s">
        <v>88773</v>
      </c>
      <c r="J15840" s="2">
        <v>4377444</v>
      </c>
      <c r="K15840" s="2">
        <v>1</v>
      </c>
      <c r="L15840" s="2">
        <v>428487</v>
      </c>
      <c r="M15840" s="2">
        <v>8581556</v>
      </c>
      <c r="N15840" s="2">
        <v>8168948</v>
      </c>
      <c r="O15840" s="2">
        <v>6022697</v>
      </c>
      <c r="P15840" s="2" t="s">
        <v>88774</v>
      </c>
      <c r="Q15840" s="2">
        <v>6037166</v>
      </c>
    </row>
    <row r="15841" spans="1:17" x14ac:dyDescent="0.3">
      <c r="A15841" t="s">
        <v>73075</v>
      </c>
      <c r="B15841" t="s">
        <v>88775</v>
      </c>
      <c r="C15841" t="s">
        <v>88286</v>
      </c>
      <c r="D15841" s="2">
        <v>7939600</v>
      </c>
      <c r="E15841" s="2" t="s">
        <v>20</v>
      </c>
      <c r="F15841" t="s">
        <v>88776</v>
      </c>
      <c r="G15841" t="s">
        <v>88777</v>
      </c>
      <c r="H15841" s="2" t="s">
        <v>23</v>
      </c>
      <c r="I15841" s="2" t="s">
        <v>88778</v>
      </c>
      <c r="J15841" s="2">
        <v>8144358</v>
      </c>
      <c r="K15841" s="2">
        <v>1</v>
      </c>
      <c r="L15841" s="2">
        <v>3810812</v>
      </c>
      <c r="M15841" s="2">
        <v>6094701</v>
      </c>
      <c r="N15841" s="2">
        <v>9015088</v>
      </c>
      <c r="O15841" s="2">
        <v>9474867</v>
      </c>
      <c r="P15841" s="2" t="s">
        <v>88779</v>
      </c>
      <c r="Q15841" s="2">
        <v>7333073</v>
      </c>
    </row>
    <row r="15842" spans="1:17" x14ac:dyDescent="0.3">
      <c r="A15842" t="s">
        <v>88542</v>
      </c>
      <c r="B15842" t="s">
        <v>88543</v>
      </c>
      <c r="C15842" t="s">
        <v>88544</v>
      </c>
      <c r="D15842" s="2">
        <v>9299715</v>
      </c>
      <c r="E15842" s="2" t="s">
        <v>66</v>
      </c>
      <c r="F15842" t="s">
        <v>88545</v>
      </c>
      <c r="G15842" t="s">
        <v>88546</v>
      </c>
      <c r="H15842" s="2" t="s">
        <v>39</v>
      </c>
      <c r="I15842" s="2" t="s">
        <v>88780</v>
      </c>
      <c r="J15842" s="2">
        <v>8434335</v>
      </c>
      <c r="K15842" s="2">
        <v>0</v>
      </c>
      <c r="L15842" s="2">
        <v>1795655</v>
      </c>
      <c r="M15842" s="2">
        <v>2955242</v>
      </c>
      <c r="N15842" s="2">
        <v>1433061</v>
      </c>
      <c r="O15842" s="2">
        <v>9263093</v>
      </c>
      <c r="P15842" s="2" t="s">
        <v>88781</v>
      </c>
      <c r="Q15842" s="2">
        <v>8169122</v>
      </c>
    </row>
    <row r="15843" spans="1:17" x14ac:dyDescent="0.3">
      <c r="A15843" t="s">
        <v>3526</v>
      </c>
      <c r="B15843" t="s">
        <v>88485</v>
      </c>
      <c r="C15843" t="s">
        <v>88486</v>
      </c>
      <c r="D15843" s="2">
        <v>7993272</v>
      </c>
      <c r="E15843" s="2" t="s">
        <v>29</v>
      </c>
      <c r="F15843" t="s">
        <v>88487</v>
      </c>
      <c r="G15843" t="s">
        <v>88488</v>
      </c>
      <c r="H15843" s="2" t="s">
        <v>39</v>
      </c>
      <c r="I15843" s="2" t="s">
        <v>88782</v>
      </c>
      <c r="J15843" s="2">
        <v>8378638</v>
      </c>
      <c r="K15843" s="2">
        <v>3</v>
      </c>
      <c r="L15843" s="2">
        <v>5101343</v>
      </c>
      <c r="M15843" s="2">
        <v>7899593</v>
      </c>
      <c r="N15843" s="2">
        <v>3450562</v>
      </c>
      <c r="O15843" s="2">
        <v>5769366</v>
      </c>
      <c r="P15843" s="2" t="s">
        <v>88783</v>
      </c>
      <c r="Q15843" s="2">
        <v>3804521</v>
      </c>
    </row>
    <row r="15844" spans="1:17" x14ac:dyDescent="0.3">
      <c r="A15844" t="s">
        <v>69179</v>
      </c>
      <c r="B15844" t="s">
        <v>88784</v>
      </c>
      <c r="C15844" t="s">
        <v>88785</v>
      </c>
      <c r="D15844" s="2">
        <v>3357733</v>
      </c>
      <c r="E15844" s="2" t="s">
        <v>66</v>
      </c>
      <c r="F15844" t="s">
        <v>88786</v>
      </c>
      <c r="G15844" t="s">
        <v>88787</v>
      </c>
      <c r="H15844" s="2" t="s">
        <v>39</v>
      </c>
      <c r="I15844" s="2" t="s">
        <v>88788</v>
      </c>
      <c r="J15844" s="2">
        <v>4524143</v>
      </c>
      <c r="K15844" s="2">
        <v>1</v>
      </c>
      <c r="L15844" s="2">
        <v>9949547</v>
      </c>
      <c r="M15844" s="2">
        <v>5397199</v>
      </c>
      <c r="N15844" s="2">
        <v>4586285</v>
      </c>
      <c r="O15844" s="2">
        <v>7172148</v>
      </c>
      <c r="P15844" s="2" t="s">
        <v>88789</v>
      </c>
      <c r="Q15844" s="2">
        <v>902842</v>
      </c>
    </row>
    <row r="15845" spans="1:17" x14ac:dyDescent="0.3">
      <c r="A15845" t="s">
        <v>88790</v>
      </c>
      <c r="B15845" t="s">
        <v>88791</v>
      </c>
      <c r="C15845" t="s">
        <v>88792</v>
      </c>
      <c r="D15845" s="2">
        <v>305328</v>
      </c>
      <c r="E15845" s="2" t="s">
        <v>66</v>
      </c>
      <c r="F15845" t="s">
        <v>88793</v>
      </c>
      <c r="G15845" t="s">
        <v>88794</v>
      </c>
      <c r="H15845" s="2" t="s">
        <v>39</v>
      </c>
      <c r="I15845" s="2" t="s">
        <v>88795</v>
      </c>
      <c r="J15845" s="2">
        <v>942864</v>
      </c>
      <c r="K15845" s="2">
        <v>3</v>
      </c>
      <c r="L15845" s="2">
        <v>6815589</v>
      </c>
      <c r="M15845" s="2">
        <v>7047025</v>
      </c>
      <c r="N15845" s="2">
        <v>2346306</v>
      </c>
      <c r="O15845" s="2">
        <v>8466873</v>
      </c>
      <c r="P15845" s="2" t="s">
        <v>88796</v>
      </c>
      <c r="Q15845" s="2">
        <v>6461348</v>
      </c>
    </row>
    <row r="15846" spans="1:17" x14ac:dyDescent="0.3">
      <c r="A15846" t="s">
        <v>3686</v>
      </c>
      <c r="B15846" t="s">
        <v>88477</v>
      </c>
      <c r="C15846" t="s">
        <v>88478</v>
      </c>
      <c r="D15846" s="2">
        <v>854542</v>
      </c>
      <c r="E15846" s="2" t="s">
        <v>66</v>
      </c>
      <c r="F15846" t="s">
        <v>88479</v>
      </c>
      <c r="G15846" t="s">
        <v>88480</v>
      </c>
      <c r="H15846" s="2" t="s">
        <v>32</v>
      </c>
      <c r="I15846" s="2" t="s">
        <v>88797</v>
      </c>
      <c r="J15846" s="2">
        <v>6905312</v>
      </c>
      <c r="K15846" s="2">
        <v>0</v>
      </c>
      <c r="L15846" s="2">
        <v>9575882</v>
      </c>
      <c r="M15846" s="2">
        <v>7228461</v>
      </c>
      <c r="N15846" s="2">
        <v>8974124</v>
      </c>
      <c r="O15846" s="2">
        <v>6755277</v>
      </c>
      <c r="P15846" s="2" t="s">
        <v>88798</v>
      </c>
      <c r="Q15846" s="2">
        <v>6921416</v>
      </c>
    </row>
    <row r="15847" spans="1:17" x14ac:dyDescent="0.3">
      <c r="A15847" t="s">
        <v>14447</v>
      </c>
      <c r="B15847" t="s">
        <v>88799</v>
      </c>
      <c r="C15847" t="s">
        <v>88800</v>
      </c>
      <c r="D15847" s="2">
        <v>3207783</v>
      </c>
      <c r="E15847" s="2" t="s">
        <v>29</v>
      </c>
      <c r="F15847" t="s">
        <v>88801</v>
      </c>
      <c r="G15847" t="s">
        <v>88802</v>
      </c>
      <c r="H15847" s="2" t="s">
        <v>39</v>
      </c>
      <c r="I15847" s="2" t="s">
        <v>88803</v>
      </c>
      <c r="J15847" s="2">
        <v>8934491</v>
      </c>
      <c r="K15847" s="2">
        <v>5</v>
      </c>
      <c r="L15847" s="2">
        <v>4033256</v>
      </c>
      <c r="M15847" s="2">
        <v>624107</v>
      </c>
      <c r="N15847" s="2">
        <v>4837245</v>
      </c>
      <c r="O15847" s="2">
        <v>2399624</v>
      </c>
      <c r="P15847" s="2" t="s">
        <v>88804</v>
      </c>
      <c r="Q15847" s="2">
        <v>1260773</v>
      </c>
    </row>
    <row r="15848" spans="1:17" x14ac:dyDescent="0.3">
      <c r="A15848" t="s">
        <v>3526</v>
      </c>
      <c r="B15848" t="s">
        <v>88805</v>
      </c>
      <c r="C15848" t="s">
        <v>88806</v>
      </c>
      <c r="D15848" s="2">
        <v>2041297</v>
      </c>
      <c r="E15848" s="2" t="s">
        <v>66</v>
      </c>
      <c r="F15848" t="s">
        <v>88807</v>
      </c>
      <c r="G15848" t="s">
        <v>88808</v>
      </c>
      <c r="H15848" s="2" t="s">
        <v>23</v>
      </c>
      <c r="I15848" s="2" t="s">
        <v>88809</v>
      </c>
      <c r="J15848" s="2">
        <v>1085389</v>
      </c>
      <c r="K15848" s="2">
        <v>1</v>
      </c>
      <c r="L15848" s="2">
        <v>5690376</v>
      </c>
      <c r="M15848" s="2">
        <v>4394228</v>
      </c>
      <c r="N15848" s="2">
        <v>1794889</v>
      </c>
      <c r="O15848" s="2">
        <v>7669595</v>
      </c>
      <c r="P15848" s="2" t="s">
        <v>88810</v>
      </c>
      <c r="Q15848" s="2">
        <v>6886033</v>
      </c>
    </row>
    <row r="15849" spans="1:17" x14ac:dyDescent="0.3">
      <c r="A15849" t="s">
        <v>3686</v>
      </c>
      <c r="B15849" t="s">
        <v>88811</v>
      </c>
      <c r="C15849" t="s">
        <v>88812</v>
      </c>
      <c r="D15849" s="2">
        <v>4859025</v>
      </c>
      <c r="E15849" s="2" t="s">
        <v>66</v>
      </c>
      <c r="F15849" t="s">
        <v>88813</v>
      </c>
      <c r="G15849" t="s">
        <v>88814</v>
      </c>
      <c r="H15849" s="2" t="s">
        <v>32</v>
      </c>
      <c r="I15849" s="2" t="s">
        <v>88815</v>
      </c>
      <c r="J15849" s="2">
        <v>8828107</v>
      </c>
      <c r="K15849" s="2">
        <v>0</v>
      </c>
      <c r="L15849" s="2">
        <v>7257189</v>
      </c>
      <c r="M15849" s="2">
        <v>8024983</v>
      </c>
      <c r="N15849" s="2">
        <v>5367430</v>
      </c>
      <c r="O15849" s="2">
        <v>2994388</v>
      </c>
      <c r="P15849" s="2" t="s">
        <v>88816</v>
      </c>
      <c r="Q15849" s="2">
        <v>3727786</v>
      </c>
    </row>
    <row r="15850" spans="1:17" x14ac:dyDescent="0.3">
      <c r="A15850" t="s">
        <v>88817</v>
      </c>
      <c r="B15850" t="s">
        <v>88818</v>
      </c>
      <c r="C15850" t="s">
        <v>88819</v>
      </c>
      <c r="D15850" s="2">
        <v>538035</v>
      </c>
      <c r="E15850" s="2" t="s">
        <v>20</v>
      </c>
      <c r="F15850" t="s">
        <v>88820</v>
      </c>
      <c r="G15850" t="s">
        <v>88821</v>
      </c>
      <c r="H15850" s="2" t="s">
        <v>39</v>
      </c>
      <c r="I15850" s="2" t="s">
        <v>88822</v>
      </c>
      <c r="J15850" s="2">
        <v>4549863</v>
      </c>
      <c r="K15850" s="2">
        <v>2</v>
      </c>
      <c r="L15850" s="2">
        <v>6507240</v>
      </c>
      <c r="M15850" s="2">
        <v>6641357</v>
      </c>
      <c r="N15850" s="2">
        <v>5951394</v>
      </c>
      <c r="O15850" s="2">
        <v>6895124</v>
      </c>
      <c r="P15850" s="2" t="s">
        <v>88823</v>
      </c>
      <c r="Q15850" s="2">
        <v>132809</v>
      </c>
    </row>
    <row r="15851" spans="1:17" x14ac:dyDescent="0.3">
      <c r="A15851" t="s">
        <v>3659</v>
      </c>
      <c r="B15851" t="s">
        <v>88824</v>
      </c>
      <c r="D15851" s="2">
        <v>3484841</v>
      </c>
      <c r="E15851" s="2" t="s">
        <v>29</v>
      </c>
      <c r="F15851" t="s">
        <v>88825</v>
      </c>
      <c r="G15851" t="s">
        <v>88826</v>
      </c>
      <c r="H15851" s="2" t="s">
        <v>39</v>
      </c>
      <c r="I15851" s="2" t="s">
        <v>88827</v>
      </c>
      <c r="J15851" s="2">
        <v>4445313</v>
      </c>
      <c r="K15851" s="2">
        <v>5</v>
      </c>
      <c r="L15851" s="2">
        <v>2245523</v>
      </c>
      <c r="M15851" s="2">
        <v>1471399</v>
      </c>
      <c r="N15851" s="2">
        <v>9347985</v>
      </c>
      <c r="O15851" s="2">
        <v>5504388</v>
      </c>
      <c r="P15851" s="2" t="s">
        <v>88828</v>
      </c>
      <c r="Q15851" s="2">
        <v>6214486</v>
      </c>
    </row>
    <row r="15852" spans="1:17" x14ac:dyDescent="0.3">
      <c r="A15852" t="s">
        <v>3526</v>
      </c>
      <c r="B15852" t="s">
        <v>88829</v>
      </c>
      <c r="C15852" t="s">
        <v>88830</v>
      </c>
      <c r="D15852" s="2">
        <v>4513081</v>
      </c>
      <c r="E15852" s="2" t="s">
        <v>20</v>
      </c>
      <c r="F15852" t="s">
        <v>88831</v>
      </c>
      <c r="G15852" t="s">
        <v>88832</v>
      </c>
      <c r="H15852" s="2" t="s">
        <v>39</v>
      </c>
      <c r="I15852" s="2" t="s">
        <v>88833</v>
      </c>
      <c r="J15852" s="2">
        <v>8213532</v>
      </c>
      <c r="K15852" s="2">
        <v>3</v>
      </c>
      <c r="L15852" s="2">
        <v>2352692</v>
      </c>
      <c r="M15852" s="2">
        <v>2925080</v>
      </c>
      <c r="N15852" s="2">
        <v>8940818</v>
      </c>
      <c r="O15852" s="2">
        <v>1696270</v>
      </c>
      <c r="P15852" s="2" t="s">
        <v>88834</v>
      </c>
      <c r="Q15852" s="2">
        <v>8481311</v>
      </c>
    </row>
    <row r="15853" spans="1:17" x14ac:dyDescent="0.3">
      <c r="A15853" t="s">
        <v>3686</v>
      </c>
      <c r="B15853" t="s">
        <v>88551</v>
      </c>
      <c r="C15853" t="s">
        <v>88552</v>
      </c>
      <c r="D15853" s="2">
        <v>8852885</v>
      </c>
      <c r="E15853" s="2" t="s">
        <v>20</v>
      </c>
      <c r="F15853" t="s">
        <v>88553</v>
      </c>
      <c r="G15853" t="s">
        <v>88554</v>
      </c>
      <c r="H15853" s="2" t="s">
        <v>23</v>
      </c>
      <c r="I15853" s="2" t="s">
        <v>88835</v>
      </c>
      <c r="J15853" s="2">
        <v>3676403</v>
      </c>
      <c r="K15853" s="2">
        <v>0</v>
      </c>
      <c r="L15853" s="2">
        <v>7694865</v>
      </c>
      <c r="M15853" s="2">
        <v>3942950</v>
      </c>
      <c r="N15853" s="2">
        <v>7313243</v>
      </c>
      <c r="O15853" s="2">
        <v>7524306</v>
      </c>
      <c r="P15853" s="2" t="s">
        <v>88836</v>
      </c>
      <c r="Q15853" s="2">
        <v>4585354</v>
      </c>
    </row>
    <row r="15854" spans="1:17" x14ac:dyDescent="0.3">
      <c r="A15854" t="s">
        <v>88303</v>
      </c>
      <c r="B15854" t="s">
        <v>88304</v>
      </c>
      <c r="C15854" t="s">
        <v>88305</v>
      </c>
      <c r="D15854" s="2">
        <v>4924315</v>
      </c>
      <c r="E15854" s="2" t="s">
        <v>20</v>
      </c>
      <c r="F15854" t="s">
        <v>88306</v>
      </c>
      <c r="G15854" t="s">
        <v>88307</v>
      </c>
      <c r="H15854" s="2" t="s">
        <v>32</v>
      </c>
      <c r="I15854" s="2" t="s">
        <v>88837</v>
      </c>
      <c r="J15854" s="2">
        <v>7836161</v>
      </c>
      <c r="K15854" s="2">
        <v>3</v>
      </c>
      <c r="L15854" s="2">
        <v>2587892</v>
      </c>
      <c r="M15854" s="2">
        <v>9241586</v>
      </c>
      <c r="N15854" s="2">
        <v>4198917</v>
      </c>
      <c r="O15854" s="2">
        <v>3840670</v>
      </c>
      <c r="P15854" s="2" t="s">
        <v>88838</v>
      </c>
      <c r="Q15854" s="2">
        <v>7981643</v>
      </c>
    </row>
    <row r="15855" spans="1:17" x14ac:dyDescent="0.3">
      <c r="A15855" t="s">
        <v>88839</v>
      </c>
      <c r="B15855" t="s">
        <v>88840</v>
      </c>
      <c r="C15855" t="s">
        <v>88841</v>
      </c>
      <c r="D15855" s="2">
        <v>7854864</v>
      </c>
      <c r="E15855" s="2" t="s">
        <v>20</v>
      </c>
      <c r="F15855" t="s">
        <v>88842</v>
      </c>
      <c r="G15855" t="s">
        <v>88843</v>
      </c>
      <c r="H15855" s="2" t="s">
        <v>23</v>
      </c>
      <c r="I15855" s="2" t="s">
        <v>88844</v>
      </c>
      <c r="J15855" s="2">
        <v>5713699</v>
      </c>
      <c r="K15855" s="2">
        <v>1</v>
      </c>
      <c r="L15855" s="2">
        <v>1547258</v>
      </c>
      <c r="M15855" s="2">
        <v>5928616</v>
      </c>
      <c r="N15855" s="2">
        <v>3367168</v>
      </c>
      <c r="O15855" s="2">
        <v>1794493</v>
      </c>
      <c r="P15855" s="2" t="s">
        <v>88845</v>
      </c>
      <c r="Q15855" s="2">
        <v>4336344</v>
      </c>
    </row>
    <row r="15856" spans="1:17" x14ac:dyDescent="0.3">
      <c r="A15856" t="s">
        <v>88846</v>
      </c>
      <c r="B15856" t="s">
        <v>88847</v>
      </c>
      <c r="C15856" t="s">
        <v>88848</v>
      </c>
      <c r="D15856" s="2">
        <v>8928495</v>
      </c>
      <c r="E15856" s="2" t="s">
        <v>20</v>
      </c>
      <c r="F15856" t="s">
        <v>88849</v>
      </c>
      <c r="G15856" t="s">
        <v>88850</v>
      </c>
      <c r="H15856" s="2" t="s">
        <v>39</v>
      </c>
      <c r="I15856" s="2" t="s">
        <v>88851</v>
      </c>
      <c r="J15856" s="2">
        <v>4720672</v>
      </c>
      <c r="K15856" s="2">
        <v>1</v>
      </c>
      <c r="L15856" s="2">
        <v>8285792</v>
      </c>
      <c r="M15856" s="2">
        <v>890567</v>
      </c>
      <c r="N15856" s="2">
        <v>9572584</v>
      </c>
      <c r="O15856" s="2">
        <v>3343807</v>
      </c>
      <c r="P15856" s="2" t="s">
        <v>88852</v>
      </c>
      <c r="Q15856" s="2">
        <v>7896884</v>
      </c>
    </row>
    <row r="15857" spans="1:17" x14ac:dyDescent="0.3">
      <c r="A15857" t="s">
        <v>14978</v>
      </c>
      <c r="B15857" t="s">
        <v>88688</v>
      </c>
      <c r="C15857" t="s">
        <v>88689</v>
      </c>
      <c r="D15857" s="2">
        <v>1278121</v>
      </c>
      <c r="E15857" s="2" t="s">
        <v>20</v>
      </c>
      <c r="F15857" t="s">
        <v>88690</v>
      </c>
      <c r="G15857" t="s">
        <v>88691</v>
      </c>
      <c r="H15857" s="2" t="s">
        <v>23</v>
      </c>
      <c r="I15857" s="2" t="s">
        <v>88853</v>
      </c>
      <c r="J15857" s="2">
        <v>7098364</v>
      </c>
      <c r="K15857" s="2">
        <v>5</v>
      </c>
      <c r="L15857" s="2">
        <v>7645041</v>
      </c>
      <c r="M15857" s="2">
        <v>7473132</v>
      </c>
      <c r="N15857" s="2">
        <v>3582633</v>
      </c>
      <c r="O15857" s="2">
        <v>3979411</v>
      </c>
      <c r="P15857" s="2" t="s">
        <v>88854</v>
      </c>
      <c r="Q15857" s="2">
        <v>881396</v>
      </c>
    </row>
    <row r="15858" spans="1:17" x14ac:dyDescent="0.3">
      <c r="A15858" t="s">
        <v>88628</v>
      </c>
      <c r="B15858" t="s">
        <v>88629</v>
      </c>
      <c r="C15858" t="s">
        <v>88630</v>
      </c>
      <c r="D15858" s="2">
        <v>9025212</v>
      </c>
      <c r="E15858" s="2" t="s">
        <v>66</v>
      </c>
      <c r="F15858" t="s">
        <v>88631</v>
      </c>
      <c r="G15858" t="s">
        <v>88632</v>
      </c>
      <c r="H15858" s="2" t="s">
        <v>23</v>
      </c>
      <c r="I15858" s="2" t="s">
        <v>88855</v>
      </c>
      <c r="J15858" s="2">
        <v>9192264</v>
      </c>
      <c r="K15858" s="2">
        <v>2</v>
      </c>
      <c r="L15858" s="2">
        <v>2036980</v>
      </c>
      <c r="M15858" s="2">
        <v>774677</v>
      </c>
      <c r="N15858" s="2">
        <v>3424485</v>
      </c>
      <c r="O15858" s="2">
        <v>1644329</v>
      </c>
      <c r="P15858" s="2" t="s">
        <v>88856</v>
      </c>
      <c r="Q15858" s="2">
        <v>7050153</v>
      </c>
    </row>
    <row r="15859" spans="1:17" x14ac:dyDescent="0.3">
      <c r="A15859" t="s">
        <v>70289</v>
      </c>
      <c r="B15859" t="s">
        <v>88857</v>
      </c>
      <c r="C15859" t="s">
        <v>88858</v>
      </c>
      <c r="D15859" s="2">
        <v>7029102</v>
      </c>
      <c r="E15859" s="2" t="s">
        <v>20</v>
      </c>
      <c r="F15859" t="s">
        <v>88859</v>
      </c>
      <c r="G15859" t="s">
        <v>88860</v>
      </c>
      <c r="H15859" s="2" t="s">
        <v>23</v>
      </c>
      <c r="I15859" s="2" t="s">
        <v>88861</v>
      </c>
      <c r="J15859" s="2">
        <v>1150465</v>
      </c>
      <c r="K15859" s="2">
        <v>2</v>
      </c>
      <c r="L15859" s="2">
        <v>8092204</v>
      </c>
      <c r="M15859" s="2">
        <v>7733658</v>
      </c>
      <c r="N15859" s="2">
        <v>525318</v>
      </c>
      <c r="O15859" s="2">
        <v>7264425</v>
      </c>
      <c r="P15859" s="2" t="s">
        <v>88862</v>
      </c>
      <c r="Q15859" s="2">
        <v>1635627</v>
      </c>
    </row>
    <row r="15860" spans="1:17" x14ac:dyDescent="0.3">
      <c r="A15860" t="s">
        <v>18407</v>
      </c>
      <c r="B15860" t="s">
        <v>88557</v>
      </c>
      <c r="C15860" t="s">
        <v>88558</v>
      </c>
      <c r="D15860" s="2">
        <v>3856729</v>
      </c>
      <c r="E15860" s="2" t="s">
        <v>20</v>
      </c>
      <c r="F15860" t="s">
        <v>88559</v>
      </c>
      <c r="G15860" t="s">
        <v>88560</v>
      </c>
      <c r="H15860" s="2" t="s">
        <v>23</v>
      </c>
      <c r="I15860" s="2" t="s">
        <v>88863</v>
      </c>
      <c r="J15860" s="2">
        <v>3384682</v>
      </c>
      <c r="K15860" s="2">
        <v>2</v>
      </c>
      <c r="L15860" s="2">
        <v>4235551</v>
      </c>
      <c r="M15860" s="2">
        <v>9336043</v>
      </c>
      <c r="N15860" s="2">
        <v>203813</v>
      </c>
      <c r="O15860" s="2">
        <v>8568290</v>
      </c>
      <c r="P15860" s="2" t="s">
        <v>88864</v>
      </c>
      <c r="Q15860" s="2">
        <v>8842741</v>
      </c>
    </row>
    <row r="15861" spans="1:17" x14ac:dyDescent="0.3">
      <c r="A15861" t="s">
        <v>70347</v>
      </c>
      <c r="B15861" t="s">
        <v>88567</v>
      </c>
      <c r="C15861" t="s">
        <v>88568</v>
      </c>
      <c r="D15861" s="2">
        <v>5384361</v>
      </c>
      <c r="E15861" s="2" t="s">
        <v>66</v>
      </c>
      <c r="F15861" t="s">
        <v>88569</v>
      </c>
      <c r="G15861" t="s">
        <v>88570</v>
      </c>
      <c r="H15861" s="2" t="s">
        <v>23</v>
      </c>
      <c r="I15861" s="2" t="s">
        <v>88865</v>
      </c>
      <c r="J15861" s="2">
        <v>8718861</v>
      </c>
      <c r="K15861" s="2">
        <v>2</v>
      </c>
      <c r="L15861" s="2">
        <v>4184731</v>
      </c>
      <c r="M15861" s="2">
        <v>8915943</v>
      </c>
      <c r="N15861" s="2">
        <v>735369</v>
      </c>
      <c r="O15861" s="2">
        <v>5642028</v>
      </c>
      <c r="P15861" s="2" t="s">
        <v>88866</v>
      </c>
      <c r="Q15861" s="2">
        <v>7144513</v>
      </c>
    </row>
    <row r="15862" spans="1:17" x14ac:dyDescent="0.3">
      <c r="A15862" t="s">
        <v>88278</v>
      </c>
      <c r="B15862" t="s">
        <v>88867</v>
      </c>
      <c r="C15862" t="s">
        <v>88868</v>
      </c>
      <c r="D15862" s="2">
        <v>8080722</v>
      </c>
      <c r="E15862" s="2" t="s">
        <v>66</v>
      </c>
      <c r="F15862" t="s">
        <v>88869</v>
      </c>
      <c r="G15862" t="s">
        <v>88870</v>
      </c>
      <c r="H15862" s="2" t="s">
        <v>32</v>
      </c>
      <c r="I15862" s="2" t="s">
        <v>88871</v>
      </c>
      <c r="J15862" s="2">
        <v>922241</v>
      </c>
      <c r="K15862" s="2">
        <v>4</v>
      </c>
      <c r="L15862" s="2">
        <v>1603493</v>
      </c>
      <c r="M15862" s="2">
        <v>109974</v>
      </c>
      <c r="N15862" s="2">
        <v>3171245</v>
      </c>
      <c r="O15862" s="2">
        <v>1574518</v>
      </c>
      <c r="P15862" s="2" t="s">
        <v>88872</v>
      </c>
      <c r="Q15862" s="2">
        <v>7292930</v>
      </c>
    </row>
    <row r="15863" spans="1:17" x14ac:dyDescent="0.3">
      <c r="A15863" t="s">
        <v>3526</v>
      </c>
      <c r="B15863" t="s">
        <v>88805</v>
      </c>
      <c r="C15863" t="s">
        <v>88806</v>
      </c>
      <c r="D15863" s="2">
        <v>8430930</v>
      </c>
      <c r="E15863" s="2" t="s">
        <v>20</v>
      </c>
      <c r="F15863" t="s">
        <v>88807</v>
      </c>
      <c r="G15863" t="s">
        <v>88808</v>
      </c>
      <c r="H15863" s="2" t="s">
        <v>32</v>
      </c>
      <c r="I15863" s="2" t="s">
        <v>88873</v>
      </c>
      <c r="J15863" s="2">
        <v>9696396</v>
      </c>
      <c r="K15863" s="2">
        <v>5</v>
      </c>
      <c r="L15863" s="2">
        <v>5112316</v>
      </c>
      <c r="M15863" s="2">
        <v>5058884</v>
      </c>
      <c r="N15863" s="2">
        <v>1836262</v>
      </c>
      <c r="O15863" s="2">
        <v>9685516</v>
      </c>
      <c r="P15863" s="2" t="s">
        <v>88874</v>
      </c>
      <c r="Q15863" s="2">
        <v>3658624</v>
      </c>
    </row>
    <row r="15864" spans="1:17" x14ac:dyDescent="0.3">
      <c r="A15864" t="s">
        <v>3526</v>
      </c>
      <c r="B15864" t="s">
        <v>88875</v>
      </c>
      <c r="C15864" t="s">
        <v>88876</v>
      </c>
      <c r="D15864" s="2">
        <v>8631858</v>
      </c>
      <c r="E15864" s="2" t="s">
        <v>20</v>
      </c>
      <c r="F15864" t="s">
        <v>88877</v>
      </c>
      <c r="G15864" t="s">
        <v>88878</v>
      </c>
      <c r="H15864" s="2" t="s">
        <v>32</v>
      </c>
      <c r="I15864" s="2" t="s">
        <v>88879</v>
      </c>
      <c r="J15864" s="2">
        <v>4181</v>
      </c>
      <c r="K15864" s="2">
        <v>5</v>
      </c>
      <c r="L15864" s="2">
        <v>5146244</v>
      </c>
      <c r="M15864" s="2">
        <v>4454813</v>
      </c>
      <c r="N15864" s="2">
        <v>6165838</v>
      </c>
      <c r="O15864" s="2">
        <v>9402347</v>
      </c>
      <c r="P15864" s="2" t="s">
        <v>88880</v>
      </c>
      <c r="Q15864" s="2">
        <v>273171</v>
      </c>
    </row>
    <row r="15865" spans="1:17" x14ac:dyDescent="0.3">
      <c r="A15865" t="s">
        <v>88881</v>
      </c>
      <c r="B15865" t="s">
        <v>88882</v>
      </c>
      <c r="C15865" t="s">
        <v>88883</v>
      </c>
      <c r="D15865" s="2">
        <v>762663</v>
      </c>
      <c r="E15865" s="2" t="s">
        <v>29</v>
      </c>
      <c r="F15865" t="s">
        <v>88884</v>
      </c>
      <c r="G15865" t="s">
        <v>88885</v>
      </c>
      <c r="H15865" s="2" t="s">
        <v>23</v>
      </c>
      <c r="I15865" s="2" t="s">
        <v>88886</v>
      </c>
      <c r="J15865" s="2">
        <v>9565318</v>
      </c>
      <c r="K15865" s="2">
        <v>2</v>
      </c>
      <c r="L15865" s="2">
        <v>8076004</v>
      </c>
      <c r="M15865" s="2">
        <v>9688842</v>
      </c>
      <c r="N15865" s="2">
        <v>8156168</v>
      </c>
      <c r="O15865" s="2">
        <v>3897135</v>
      </c>
      <c r="P15865" s="2" t="s">
        <v>88887</v>
      </c>
      <c r="Q15865" s="2">
        <v>8957349</v>
      </c>
    </row>
    <row r="15866" spans="1:17" x14ac:dyDescent="0.3">
      <c r="A15866" t="s">
        <v>88817</v>
      </c>
      <c r="B15866" t="s">
        <v>88818</v>
      </c>
      <c r="C15866" t="s">
        <v>88819</v>
      </c>
      <c r="D15866" s="2">
        <v>1068309</v>
      </c>
      <c r="E15866" s="2" t="s">
        <v>29</v>
      </c>
      <c r="F15866" t="s">
        <v>88820</v>
      </c>
      <c r="G15866" t="s">
        <v>88821</v>
      </c>
      <c r="H15866" s="2" t="s">
        <v>23</v>
      </c>
      <c r="I15866" s="2" t="s">
        <v>88888</v>
      </c>
      <c r="J15866" s="2">
        <v>9687878</v>
      </c>
      <c r="K15866" s="2">
        <v>4</v>
      </c>
      <c r="L15866" s="2">
        <v>4109095</v>
      </c>
      <c r="M15866" s="2">
        <v>6873767</v>
      </c>
      <c r="N15866" s="2">
        <v>8078114</v>
      </c>
      <c r="O15866" s="2">
        <v>918167</v>
      </c>
      <c r="P15866" s="2" t="s">
        <v>88889</v>
      </c>
      <c r="Q15866" s="2">
        <v>6181597</v>
      </c>
    </row>
    <row r="15867" spans="1:17" x14ac:dyDescent="0.3">
      <c r="A15867" t="s">
        <v>69294</v>
      </c>
      <c r="B15867" t="s">
        <v>88219</v>
      </c>
      <c r="C15867" t="s">
        <v>88220</v>
      </c>
      <c r="D15867" s="2">
        <v>582296</v>
      </c>
      <c r="E15867" s="2" t="s">
        <v>66</v>
      </c>
      <c r="F15867" t="s">
        <v>88221</v>
      </c>
      <c r="G15867" t="s">
        <v>88222</v>
      </c>
      <c r="H15867" s="2" t="s">
        <v>39</v>
      </c>
      <c r="I15867" s="2" t="s">
        <v>88890</v>
      </c>
      <c r="J15867" s="2">
        <v>6987021</v>
      </c>
      <c r="K15867" s="2">
        <v>1</v>
      </c>
      <c r="L15867" s="2">
        <v>3146452</v>
      </c>
      <c r="M15867" s="2">
        <v>6531858</v>
      </c>
      <c r="N15867" s="2">
        <v>4322102</v>
      </c>
      <c r="O15867" s="2">
        <v>2844613</v>
      </c>
      <c r="P15867" s="2" t="s">
        <v>88891</v>
      </c>
      <c r="Q15867" s="2">
        <v>2308665</v>
      </c>
    </row>
    <row r="15868" spans="1:17" x14ac:dyDescent="0.3">
      <c r="A15868" t="s">
        <v>15533</v>
      </c>
      <c r="B15868" t="s">
        <v>88892</v>
      </c>
      <c r="C15868" t="s">
        <v>88893</v>
      </c>
      <c r="D15868" s="2">
        <v>4576598</v>
      </c>
      <c r="E15868" s="2" t="s">
        <v>29</v>
      </c>
      <c r="F15868" t="s">
        <v>88894</v>
      </c>
      <c r="G15868" t="s">
        <v>88895</v>
      </c>
      <c r="H15868" s="2" t="s">
        <v>23</v>
      </c>
      <c r="I15868" s="2" t="s">
        <v>88896</v>
      </c>
      <c r="J15868" s="2">
        <v>6761062</v>
      </c>
      <c r="K15868" s="2">
        <v>5</v>
      </c>
      <c r="L15868" s="2">
        <v>822285</v>
      </c>
      <c r="M15868" s="2">
        <v>3323656</v>
      </c>
      <c r="N15868" s="2">
        <v>3484534</v>
      </c>
      <c r="O15868" s="2">
        <v>6919327</v>
      </c>
      <c r="P15868" s="2" t="s">
        <v>88897</v>
      </c>
      <c r="Q15868" s="2">
        <v>4341601</v>
      </c>
    </row>
    <row r="15869" spans="1:17" x14ac:dyDescent="0.3">
      <c r="A15869" t="s">
        <v>3526</v>
      </c>
      <c r="B15869" t="s">
        <v>88898</v>
      </c>
      <c r="C15869" t="s">
        <v>88899</v>
      </c>
      <c r="D15869" s="2">
        <v>608228</v>
      </c>
      <c r="E15869" s="2" t="s">
        <v>66</v>
      </c>
      <c r="F15869" t="s">
        <v>88900</v>
      </c>
      <c r="G15869" t="s">
        <v>88901</v>
      </c>
      <c r="H15869" s="2" t="s">
        <v>23</v>
      </c>
      <c r="I15869" s="2" t="s">
        <v>88902</v>
      </c>
      <c r="J15869" s="2">
        <v>2467547</v>
      </c>
      <c r="K15869" s="2">
        <v>2</v>
      </c>
      <c r="L15869" s="2">
        <v>2883067</v>
      </c>
      <c r="M15869" s="2">
        <v>2605027</v>
      </c>
      <c r="N15869" s="2">
        <v>5503217</v>
      </c>
      <c r="O15869" s="2">
        <v>4971197</v>
      </c>
      <c r="P15869" s="2" t="s">
        <v>88903</v>
      </c>
      <c r="Q15869" s="2">
        <v>8615765</v>
      </c>
    </row>
    <row r="15870" spans="1:17" x14ac:dyDescent="0.3">
      <c r="A15870" t="s">
        <v>3526</v>
      </c>
      <c r="B15870" t="s">
        <v>88904</v>
      </c>
      <c r="C15870" t="s">
        <v>88905</v>
      </c>
      <c r="D15870" s="2">
        <v>5149213</v>
      </c>
      <c r="E15870" s="2" t="s">
        <v>20</v>
      </c>
      <c r="F15870" t="s">
        <v>88906</v>
      </c>
      <c r="G15870" t="s">
        <v>88907</v>
      </c>
      <c r="H15870" s="2" t="s">
        <v>23</v>
      </c>
      <c r="I15870" s="2" t="s">
        <v>88908</v>
      </c>
      <c r="J15870" s="2">
        <v>875238</v>
      </c>
      <c r="K15870" s="2">
        <v>0</v>
      </c>
      <c r="L15870" s="2">
        <v>8600359</v>
      </c>
      <c r="M15870" s="2">
        <v>6962051</v>
      </c>
      <c r="N15870" s="2">
        <v>5026769</v>
      </c>
      <c r="O15870" s="2">
        <v>5158903</v>
      </c>
      <c r="P15870" s="2" t="s">
        <v>88909</v>
      </c>
      <c r="Q15870" s="2">
        <v>4601310</v>
      </c>
    </row>
    <row r="15871" spans="1:17" x14ac:dyDescent="0.3">
      <c r="A15871" t="s">
        <v>88615</v>
      </c>
      <c r="B15871" t="s">
        <v>88616</v>
      </c>
      <c r="C15871" t="s">
        <v>88617</v>
      </c>
      <c r="D15871" s="2">
        <v>8565247</v>
      </c>
      <c r="E15871" s="2" t="s">
        <v>20</v>
      </c>
      <c r="F15871" t="s">
        <v>88618</v>
      </c>
      <c r="G15871" t="s">
        <v>88619</v>
      </c>
      <c r="H15871" s="2" t="s">
        <v>39</v>
      </c>
      <c r="I15871" s="2" t="s">
        <v>88910</v>
      </c>
      <c r="J15871" s="2">
        <v>5567685</v>
      </c>
      <c r="K15871" s="2">
        <v>5</v>
      </c>
      <c r="L15871" s="2">
        <v>585078</v>
      </c>
      <c r="M15871" s="2">
        <v>2586824</v>
      </c>
      <c r="N15871" s="2">
        <v>9812068</v>
      </c>
      <c r="O15871" s="2">
        <v>413393</v>
      </c>
      <c r="P15871" s="2" t="s">
        <v>88911</v>
      </c>
      <c r="Q15871" s="2">
        <v>1639853</v>
      </c>
    </row>
    <row r="15872" spans="1:17" x14ac:dyDescent="0.3">
      <c r="A15872" t="s">
        <v>88912</v>
      </c>
      <c r="B15872" t="s">
        <v>88913</v>
      </c>
      <c r="C15872" t="s">
        <v>88914</v>
      </c>
      <c r="D15872" s="2">
        <v>4059186</v>
      </c>
      <c r="E15872" s="2" t="s">
        <v>66</v>
      </c>
      <c r="F15872" t="s">
        <v>88915</v>
      </c>
      <c r="G15872" t="s">
        <v>88916</v>
      </c>
      <c r="H15872" s="2" t="s">
        <v>39</v>
      </c>
      <c r="I15872" s="2" t="s">
        <v>88917</v>
      </c>
      <c r="J15872" s="2">
        <v>6392063</v>
      </c>
      <c r="K15872" s="2">
        <v>2</v>
      </c>
      <c r="L15872" s="2">
        <v>9031376</v>
      </c>
      <c r="M15872" s="2">
        <v>21784</v>
      </c>
      <c r="N15872" s="2">
        <v>9035597</v>
      </c>
      <c r="O15872" s="2">
        <v>5473483</v>
      </c>
      <c r="P15872" s="2" t="s">
        <v>88918</v>
      </c>
      <c r="Q15872" s="2">
        <v>1547562</v>
      </c>
    </row>
    <row r="15873" spans="1:17" x14ac:dyDescent="0.3">
      <c r="A15873" t="s">
        <v>3945</v>
      </c>
      <c r="B15873" t="s">
        <v>88919</v>
      </c>
      <c r="C15873" t="s">
        <v>88920</v>
      </c>
      <c r="D15873" s="2">
        <v>2803252</v>
      </c>
      <c r="E15873" s="2" t="s">
        <v>66</v>
      </c>
      <c r="F15873" t="s">
        <v>88921</v>
      </c>
      <c r="G15873" t="s">
        <v>88922</v>
      </c>
      <c r="H15873" s="2" t="s">
        <v>23</v>
      </c>
      <c r="I15873" s="2" t="s">
        <v>88923</v>
      </c>
      <c r="J15873" s="2">
        <v>4671997</v>
      </c>
      <c r="K15873" s="2">
        <v>5</v>
      </c>
      <c r="L15873" s="2">
        <v>1454051</v>
      </c>
      <c r="M15873" s="2">
        <v>5305806</v>
      </c>
      <c r="N15873" s="2">
        <v>2078322</v>
      </c>
      <c r="O15873" s="2">
        <v>741448</v>
      </c>
      <c r="P15873" s="2" t="s">
        <v>88924</v>
      </c>
      <c r="Q15873" s="2">
        <v>7309906</v>
      </c>
    </row>
    <row r="15874" spans="1:17" x14ac:dyDescent="0.3">
      <c r="A15874" t="s">
        <v>3686</v>
      </c>
      <c r="B15874" t="s">
        <v>88925</v>
      </c>
      <c r="C15874" t="s">
        <v>88926</v>
      </c>
      <c r="D15874" s="2">
        <v>1603854</v>
      </c>
      <c r="E15874" s="2" t="s">
        <v>20</v>
      </c>
      <c r="F15874" t="s">
        <v>88927</v>
      </c>
      <c r="G15874" t="s">
        <v>88928</v>
      </c>
      <c r="H15874" s="2" t="s">
        <v>23</v>
      </c>
      <c r="I15874" s="2" t="s">
        <v>88929</v>
      </c>
      <c r="J15874" s="2">
        <v>7057490</v>
      </c>
      <c r="K15874" s="2">
        <v>0</v>
      </c>
      <c r="L15874" s="2">
        <v>19790</v>
      </c>
      <c r="M15874" s="2">
        <v>7005951</v>
      </c>
      <c r="N15874" s="2">
        <v>1250376</v>
      </c>
      <c r="O15874" s="2">
        <v>7818995</v>
      </c>
      <c r="P15874" s="2" t="s">
        <v>88930</v>
      </c>
      <c r="Q15874" s="2">
        <v>8666774</v>
      </c>
    </row>
    <row r="15875" spans="1:17" x14ac:dyDescent="0.3">
      <c r="A15875" t="s">
        <v>3880</v>
      </c>
      <c r="B15875" t="s">
        <v>88931</v>
      </c>
      <c r="C15875" t="s">
        <v>88932</v>
      </c>
      <c r="D15875" s="2">
        <v>7136868</v>
      </c>
      <c r="E15875" s="2" t="s">
        <v>20</v>
      </c>
      <c r="F15875" t="s">
        <v>88933</v>
      </c>
      <c r="G15875" t="s">
        <v>88934</v>
      </c>
      <c r="H15875" s="2" t="s">
        <v>39</v>
      </c>
      <c r="I15875" s="2" t="s">
        <v>88935</v>
      </c>
      <c r="J15875" s="2">
        <v>1973240</v>
      </c>
      <c r="K15875" s="2">
        <v>0</v>
      </c>
      <c r="L15875" s="2">
        <v>1141962</v>
      </c>
      <c r="M15875" s="2">
        <v>2000323</v>
      </c>
      <c r="N15875" s="2">
        <v>4585569</v>
      </c>
      <c r="O15875" s="2">
        <v>960639</v>
      </c>
      <c r="P15875" s="2" t="s">
        <v>88936</v>
      </c>
      <c r="Q15875" s="2">
        <v>7134600</v>
      </c>
    </row>
    <row r="15876" spans="1:17" x14ac:dyDescent="0.3">
      <c r="A15876" t="s">
        <v>3526</v>
      </c>
      <c r="B15876" t="s">
        <v>88937</v>
      </c>
      <c r="C15876" t="s">
        <v>88938</v>
      </c>
      <c r="D15876" s="2">
        <v>3148906</v>
      </c>
      <c r="E15876" s="2" t="s">
        <v>29</v>
      </c>
      <c r="F15876" t="s">
        <v>88939</v>
      </c>
      <c r="G15876" t="s">
        <v>88940</v>
      </c>
      <c r="H15876" s="2" t="s">
        <v>39</v>
      </c>
      <c r="I15876" s="2" t="s">
        <v>88941</v>
      </c>
      <c r="J15876" s="2">
        <v>3037893</v>
      </c>
      <c r="K15876" s="2">
        <v>2</v>
      </c>
      <c r="L15876" s="2">
        <v>277943</v>
      </c>
      <c r="M15876" s="2">
        <v>7480465</v>
      </c>
      <c r="N15876" s="2">
        <v>2708361</v>
      </c>
      <c r="O15876" s="2">
        <v>2608790</v>
      </c>
      <c r="P15876" s="2" t="s">
        <v>88942</v>
      </c>
      <c r="Q15876" s="2">
        <v>3581582</v>
      </c>
    </row>
    <row r="15877" spans="1:17" x14ac:dyDescent="0.3">
      <c r="A15877" t="s">
        <v>1907</v>
      </c>
      <c r="B15877" t="s">
        <v>88231</v>
      </c>
      <c r="C15877" t="s">
        <v>88232</v>
      </c>
      <c r="D15877" s="2">
        <v>5134282</v>
      </c>
      <c r="E15877" s="2" t="s">
        <v>29</v>
      </c>
      <c r="F15877" t="s">
        <v>88233</v>
      </c>
      <c r="G15877" t="s">
        <v>88234</v>
      </c>
      <c r="H15877" s="2" t="s">
        <v>23</v>
      </c>
      <c r="I15877" s="2" t="s">
        <v>88943</v>
      </c>
      <c r="J15877" s="2">
        <v>1626405</v>
      </c>
      <c r="K15877" s="2">
        <v>0</v>
      </c>
      <c r="L15877" s="2">
        <v>3232904</v>
      </c>
      <c r="M15877" s="2">
        <v>4424402</v>
      </c>
      <c r="N15877" s="2">
        <v>8259166</v>
      </c>
      <c r="O15877" s="2">
        <v>9907348</v>
      </c>
      <c r="P15877" s="2" t="s">
        <v>88944</v>
      </c>
      <c r="Q15877" s="2">
        <v>8997882</v>
      </c>
    </row>
    <row r="15878" spans="1:17" x14ac:dyDescent="0.3">
      <c r="A15878" t="s">
        <v>87779</v>
      </c>
      <c r="B15878" t="s">
        <v>87780</v>
      </c>
      <c r="C15878" t="s">
        <v>87781</v>
      </c>
      <c r="D15878" s="2">
        <v>4691477</v>
      </c>
      <c r="E15878" s="2" t="s">
        <v>20</v>
      </c>
      <c r="F15878" t="s">
        <v>87782</v>
      </c>
      <c r="G15878" t="s">
        <v>87783</v>
      </c>
      <c r="H15878" s="2" t="s">
        <v>39</v>
      </c>
      <c r="I15878" s="2" t="s">
        <v>88945</v>
      </c>
      <c r="J15878" s="2">
        <v>8765673</v>
      </c>
      <c r="K15878" s="2">
        <v>0</v>
      </c>
      <c r="L15878" s="2">
        <v>5928035</v>
      </c>
      <c r="M15878" s="2">
        <v>9002173</v>
      </c>
      <c r="N15878" s="2">
        <v>5247297</v>
      </c>
      <c r="O15878" s="2">
        <v>749941</v>
      </c>
      <c r="P15878" s="2" t="s">
        <v>88946</v>
      </c>
      <c r="Q15878" s="2">
        <v>827536</v>
      </c>
    </row>
    <row r="15879" spans="1:17" x14ac:dyDescent="0.3">
      <c r="A15879" t="s">
        <v>3526</v>
      </c>
      <c r="B15879" t="s">
        <v>88947</v>
      </c>
      <c r="C15879" t="s">
        <v>88948</v>
      </c>
      <c r="D15879" s="2">
        <v>148331</v>
      </c>
      <c r="E15879" s="2" t="s">
        <v>20</v>
      </c>
      <c r="F15879" t="s">
        <v>88949</v>
      </c>
      <c r="G15879" t="s">
        <v>88950</v>
      </c>
      <c r="H15879" s="2" t="s">
        <v>32</v>
      </c>
      <c r="I15879" s="2" t="s">
        <v>88951</v>
      </c>
      <c r="J15879" s="2">
        <v>6748457</v>
      </c>
      <c r="K15879" s="2">
        <v>2</v>
      </c>
      <c r="L15879" s="2">
        <v>9733848</v>
      </c>
      <c r="M15879" s="2">
        <v>6157716</v>
      </c>
      <c r="N15879" s="2">
        <v>7864532</v>
      </c>
      <c r="O15879" s="2">
        <v>2625892</v>
      </c>
      <c r="P15879" s="2" t="s">
        <v>88952</v>
      </c>
      <c r="Q15879" s="2">
        <v>7117805</v>
      </c>
    </row>
    <row r="15880" spans="1:17" x14ac:dyDescent="0.3">
      <c r="A15880" t="s">
        <v>88643</v>
      </c>
      <c r="B15880" t="s">
        <v>88644</v>
      </c>
      <c r="C15880" t="s">
        <v>88645</v>
      </c>
      <c r="D15880" s="2">
        <v>9333229</v>
      </c>
      <c r="E15880" s="2" t="s">
        <v>66</v>
      </c>
      <c r="F15880" t="s">
        <v>88646</v>
      </c>
      <c r="G15880" t="s">
        <v>88647</v>
      </c>
      <c r="H15880" s="2" t="s">
        <v>23</v>
      </c>
      <c r="I15880" s="2" t="s">
        <v>88953</v>
      </c>
      <c r="J15880" s="2">
        <v>2448913</v>
      </c>
      <c r="K15880" s="2">
        <v>4</v>
      </c>
      <c r="L15880" s="2">
        <v>9008528</v>
      </c>
      <c r="M15880" s="2">
        <v>3131474</v>
      </c>
      <c r="N15880" s="2">
        <v>1102472</v>
      </c>
      <c r="O15880" s="2">
        <v>6953345</v>
      </c>
      <c r="P15880" s="2" t="s">
        <v>88954</v>
      </c>
      <c r="Q15880" s="2">
        <v>6096884</v>
      </c>
    </row>
    <row r="15881" spans="1:17" x14ac:dyDescent="0.3">
      <c r="A15881" t="s">
        <v>3686</v>
      </c>
      <c r="B15881" t="s">
        <v>88955</v>
      </c>
      <c r="C15881" t="s">
        <v>88956</v>
      </c>
      <c r="D15881" s="2">
        <v>5379030</v>
      </c>
      <c r="E15881" s="2" t="s">
        <v>66</v>
      </c>
      <c r="F15881" t="s">
        <v>88957</v>
      </c>
      <c r="G15881" t="s">
        <v>88958</v>
      </c>
      <c r="H15881" s="2" t="s">
        <v>23</v>
      </c>
      <c r="I15881" s="2" t="s">
        <v>88959</v>
      </c>
      <c r="J15881" s="2">
        <v>4906447</v>
      </c>
      <c r="K15881" s="2">
        <v>2</v>
      </c>
      <c r="L15881" s="2">
        <v>6572243</v>
      </c>
      <c r="M15881" s="2">
        <v>9052965</v>
      </c>
      <c r="N15881" s="2">
        <v>5602823</v>
      </c>
      <c r="O15881" s="2">
        <v>5160991</v>
      </c>
      <c r="P15881" s="2" t="s">
        <v>88960</v>
      </c>
      <c r="Q15881" s="2">
        <v>9537709</v>
      </c>
    </row>
    <row r="15882" spans="1:17" x14ac:dyDescent="0.3">
      <c r="A15882" t="s">
        <v>3833</v>
      </c>
      <c r="B15882" t="s">
        <v>88961</v>
      </c>
      <c r="C15882" t="s">
        <v>87713</v>
      </c>
      <c r="D15882" s="2">
        <v>7102556</v>
      </c>
      <c r="E15882" s="2" t="s">
        <v>66</v>
      </c>
      <c r="F15882" t="s">
        <v>88962</v>
      </c>
      <c r="G15882" t="s">
        <v>88963</v>
      </c>
      <c r="H15882" s="2" t="s">
        <v>39</v>
      </c>
      <c r="I15882" s="2" t="s">
        <v>88964</v>
      </c>
      <c r="J15882" s="2">
        <v>6639523</v>
      </c>
      <c r="K15882" s="2">
        <v>1</v>
      </c>
      <c r="L15882" s="2">
        <v>818657</v>
      </c>
      <c r="M15882" s="2">
        <v>2721525</v>
      </c>
      <c r="N15882" s="2">
        <v>853739</v>
      </c>
      <c r="O15882" s="2">
        <v>4511395</v>
      </c>
      <c r="P15882" s="2" t="s">
        <v>88965</v>
      </c>
      <c r="Q15882" s="2">
        <v>7006134</v>
      </c>
    </row>
    <row r="15883" spans="1:17" x14ac:dyDescent="0.3">
      <c r="A15883" t="s">
        <v>3952</v>
      </c>
      <c r="B15883" t="s">
        <v>88665</v>
      </c>
      <c r="C15883" t="s">
        <v>88666</v>
      </c>
      <c r="D15883" s="2">
        <v>6230362</v>
      </c>
      <c r="E15883" s="2" t="s">
        <v>29</v>
      </c>
      <c r="F15883" t="s">
        <v>88667</v>
      </c>
      <c r="G15883" t="s">
        <v>88668</v>
      </c>
      <c r="H15883" s="2" t="s">
        <v>32</v>
      </c>
      <c r="I15883" s="2" t="s">
        <v>88966</v>
      </c>
      <c r="J15883" s="2">
        <v>8709600</v>
      </c>
      <c r="K15883" s="2">
        <v>3</v>
      </c>
      <c r="L15883" s="2">
        <v>3616853</v>
      </c>
      <c r="M15883" s="2">
        <v>1335345</v>
      </c>
      <c r="N15883" s="2">
        <v>4278165</v>
      </c>
      <c r="O15883" s="2">
        <v>5685924</v>
      </c>
      <c r="P15883" s="2" t="s">
        <v>88967</v>
      </c>
      <c r="Q15883" s="2">
        <v>4006842</v>
      </c>
    </row>
    <row r="15884" spans="1:17" x14ac:dyDescent="0.3">
      <c r="A15884" t="s">
        <v>88968</v>
      </c>
      <c r="B15884" t="s">
        <v>88969</v>
      </c>
      <c r="C15884" t="s">
        <v>88970</v>
      </c>
      <c r="D15884" s="2">
        <v>9610321</v>
      </c>
      <c r="E15884" s="2" t="s">
        <v>20</v>
      </c>
      <c r="F15884" t="s">
        <v>88971</v>
      </c>
      <c r="G15884" t="s">
        <v>88972</v>
      </c>
      <c r="H15884" s="2" t="s">
        <v>39</v>
      </c>
      <c r="I15884" s="2" t="s">
        <v>88973</v>
      </c>
      <c r="J15884" s="2">
        <v>2521974</v>
      </c>
      <c r="K15884" s="2">
        <v>4</v>
      </c>
      <c r="L15884" s="2">
        <v>8666044</v>
      </c>
      <c r="M15884" s="2">
        <v>309621</v>
      </c>
      <c r="N15884" s="2">
        <v>7580123</v>
      </c>
      <c r="O15884" s="2">
        <v>1584575</v>
      </c>
      <c r="P15884" s="2" t="s">
        <v>88974</v>
      </c>
      <c r="Q15884" s="2">
        <v>5375196</v>
      </c>
    </row>
    <row r="15885" spans="1:17" x14ac:dyDescent="0.3">
      <c r="A15885" t="s">
        <v>3686</v>
      </c>
      <c r="B15885" t="s">
        <v>88650</v>
      </c>
      <c r="C15885" t="s">
        <v>88651</v>
      </c>
      <c r="D15885" s="2">
        <v>2565799</v>
      </c>
      <c r="E15885" s="2" t="s">
        <v>29</v>
      </c>
      <c r="F15885" t="s">
        <v>88652</v>
      </c>
      <c r="G15885" t="s">
        <v>88653</v>
      </c>
      <c r="H15885" s="2" t="s">
        <v>23</v>
      </c>
      <c r="I15885" s="2" t="s">
        <v>88975</v>
      </c>
      <c r="J15885" s="2">
        <v>2746870</v>
      </c>
      <c r="K15885" s="2">
        <v>5</v>
      </c>
      <c r="L15885" s="2">
        <v>4939757</v>
      </c>
      <c r="M15885" s="2">
        <v>3906994</v>
      </c>
      <c r="N15885" s="2">
        <v>3178041</v>
      </c>
      <c r="O15885" s="2">
        <v>5443050</v>
      </c>
      <c r="P15885" s="2" t="s">
        <v>88976</v>
      </c>
      <c r="Q15885" s="2">
        <v>3265726</v>
      </c>
    </row>
    <row r="15886" spans="1:17" x14ac:dyDescent="0.3">
      <c r="A15886" t="s">
        <v>88977</v>
      </c>
      <c r="B15886" t="s">
        <v>88978</v>
      </c>
      <c r="C15886" t="s">
        <v>88979</v>
      </c>
      <c r="D15886" s="2">
        <v>8953320</v>
      </c>
      <c r="E15886" s="2" t="s">
        <v>20</v>
      </c>
      <c r="F15886" t="s">
        <v>88980</v>
      </c>
      <c r="G15886" t="s">
        <v>88981</v>
      </c>
      <c r="H15886" s="2" t="s">
        <v>39</v>
      </c>
      <c r="I15886" s="2" t="s">
        <v>88982</v>
      </c>
      <c r="J15886" s="2">
        <v>1079570</v>
      </c>
      <c r="K15886" s="2">
        <v>1</v>
      </c>
      <c r="L15886" s="2">
        <v>8432477</v>
      </c>
      <c r="M15886" s="2">
        <v>657110</v>
      </c>
      <c r="N15886" s="2">
        <v>8635007</v>
      </c>
      <c r="O15886" s="2">
        <v>6079568</v>
      </c>
      <c r="P15886" s="2" t="s">
        <v>88983</v>
      </c>
      <c r="Q15886" s="2">
        <v>2414941</v>
      </c>
    </row>
    <row r="15887" spans="1:17" x14ac:dyDescent="0.3">
      <c r="A15887" t="s">
        <v>3945</v>
      </c>
      <c r="B15887" t="s">
        <v>88984</v>
      </c>
      <c r="C15887" t="s">
        <v>88985</v>
      </c>
      <c r="D15887" s="2">
        <v>4432115</v>
      </c>
      <c r="E15887" s="2" t="s">
        <v>20</v>
      </c>
      <c r="F15887" t="s">
        <v>88986</v>
      </c>
      <c r="G15887" t="s">
        <v>88987</v>
      </c>
      <c r="H15887" s="2" t="s">
        <v>39</v>
      </c>
      <c r="I15887" s="2" t="s">
        <v>88988</v>
      </c>
      <c r="J15887" s="2">
        <v>7924350</v>
      </c>
      <c r="K15887" s="2">
        <v>5</v>
      </c>
      <c r="L15887" s="2">
        <v>8306652</v>
      </c>
      <c r="M15887" s="2">
        <v>722098</v>
      </c>
      <c r="N15887" s="2">
        <v>9338090</v>
      </c>
      <c r="O15887" s="2">
        <v>1852</v>
      </c>
      <c r="P15887" s="2" t="s">
        <v>88989</v>
      </c>
      <c r="Q15887" s="2">
        <v>7430636</v>
      </c>
    </row>
    <row r="15888" spans="1:17" x14ac:dyDescent="0.3">
      <c r="A15888" t="s">
        <v>3952</v>
      </c>
      <c r="B15888" t="s">
        <v>88990</v>
      </c>
      <c r="C15888" t="s">
        <v>88991</v>
      </c>
      <c r="D15888" s="2">
        <v>3131473</v>
      </c>
      <c r="E15888" s="2" t="s">
        <v>66</v>
      </c>
      <c r="F15888" t="s">
        <v>88992</v>
      </c>
      <c r="G15888" t="s">
        <v>88993</v>
      </c>
      <c r="H15888" s="2" t="s">
        <v>32</v>
      </c>
      <c r="I15888" s="2" t="s">
        <v>88994</v>
      </c>
      <c r="J15888" s="2">
        <v>7373706</v>
      </c>
      <c r="K15888" s="2">
        <v>5</v>
      </c>
      <c r="L15888" s="2">
        <v>8817993</v>
      </c>
      <c r="M15888" s="2">
        <v>4586301</v>
      </c>
      <c r="N15888" s="2">
        <v>8791399</v>
      </c>
      <c r="O15888" s="2">
        <v>5865879</v>
      </c>
      <c r="P15888" s="2" t="s">
        <v>88995</v>
      </c>
      <c r="Q15888" s="2">
        <v>8092505</v>
      </c>
    </row>
    <row r="15889" spans="1:17" x14ac:dyDescent="0.3">
      <c r="A15889" t="s">
        <v>3833</v>
      </c>
      <c r="B15889" t="s">
        <v>88996</v>
      </c>
      <c r="C15889" t="s">
        <v>87713</v>
      </c>
      <c r="D15889" s="2">
        <v>7420582</v>
      </c>
      <c r="E15889" s="2" t="s">
        <v>20</v>
      </c>
      <c r="F15889" t="s">
        <v>88997</v>
      </c>
      <c r="G15889" t="s">
        <v>88998</v>
      </c>
      <c r="H15889" s="2" t="s">
        <v>39</v>
      </c>
      <c r="I15889" s="2" t="s">
        <v>88999</v>
      </c>
      <c r="J15889" s="2">
        <v>9224827</v>
      </c>
      <c r="K15889" s="2">
        <v>3</v>
      </c>
      <c r="L15889" s="2">
        <v>6278464</v>
      </c>
      <c r="M15889" s="2">
        <v>6823068</v>
      </c>
      <c r="N15889" s="2">
        <v>2575764</v>
      </c>
      <c r="O15889" s="2">
        <v>8488631</v>
      </c>
      <c r="P15889" s="2" t="s">
        <v>89000</v>
      </c>
      <c r="Q15889" s="2">
        <v>9519264</v>
      </c>
    </row>
    <row r="15890" spans="1:17" x14ac:dyDescent="0.3">
      <c r="A15890" t="s">
        <v>3686</v>
      </c>
      <c r="B15890" t="s">
        <v>89001</v>
      </c>
      <c r="C15890" t="s">
        <v>89002</v>
      </c>
      <c r="D15890" s="2">
        <v>1864117</v>
      </c>
      <c r="E15890" s="2" t="s">
        <v>20</v>
      </c>
      <c r="F15890" t="s">
        <v>89003</v>
      </c>
      <c r="G15890" t="s">
        <v>89004</v>
      </c>
      <c r="H15890" s="2" t="s">
        <v>32</v>
      </c>
      <c r="I15890" s="2" t="s">
        <v>89005</v>
      </c>
      <c r="J15890" s="2">
        <v>9117129</v>
      </c>
      <c r="K15890" s="2">
        <v>0</v>
      </c>
      <c r="L15890" s="2">
        <v>5549625</v>
      </c>
      <c r="M15890" s="2">
        <v>7800083</v>
      </c>
      <c r="N15890" s="2">
        <v>7597634</v>
      </c>
      <c r="O15890" s="2">
        <v>6406087</v>
      </c>
      <c r="P15890" s="2" t="s">
        <v>89006</v>
      </c>
      <c r="Q15890" s="2">
        <v>7784422</v>
      </c>
    </row>
    <row r="15891" spans="1:17" x14ac:dyDescent="0.3">
      <c r="A15891" t="s">
        <v>15763</v>
      </c>
      <c r="B15891" t="s">
        <v>89007</v>
      </c>
      <c r="C15891" t="s">
        <v>89008</v>
      </c>
      <c r="D15891" s="2">
        <v>6743562</v>
      </c>
      <c r="E15891" s="2" t="s">
        <v>66</v>
      </c>
      <c r="F15891" t="s">
        <v>89009</v>
      </c>
      <c r="G15891" t="s">
        <v>89010</v>
      </c>
      <c r="H15891" s="2" t="s">
        <v>39</v>
      </c>
      <c r="I15891" s="2" t="s">
        <v>89011</v>
      </c>
      <c r="J15891" s="2">
        <v>1748132</v>
      </c>
      <c r="K15891" s="2">
        <v>5</v>
      </c>
      <c r="L15891" s="2">
        <v>2054290</v>
      </c>
      <c r="M15891" s="2">
        <v>3471149</v>
      </c>
      <c r="N15891" s="2">
        <v>5718781</v>
      </c>
      <c r="O15891" s="2">
        <v>207943</v>
      </c>
      <c r="P15891" s="2" t="s">
        <v>89012</v>
      </c>
      <c r="Q15891" s="2">
        <v>7236503</v>
      </c>
    </row>
    <row r="15892" spans="1:17" x14ac:dyDescent="0.3">
      <c r="A15892" t="s">
        <v>70380</v>
      </c>
      <c r="B15892" t="s">
        <v>89013</v>
      </c>
      <c r="C15892" t="s">
        <v>89014</v>
      </c>
      <c r="D15892" s="2">
        <v>5930108</v>
      </c>
      <c r="E15892" s="2" t="s">
        <v>20</v>
      </c>
      <c r="F15892" t="s">
        <v>89015</v>
      </c>
      <c r="G15892" t="s">
        <v>89016</v>
      </c>
      <c r="H15892" s="2" t="s">
        <v>39</v>
      </c>
      <c r="I15892" s="2" t="s">
        <v>89017</v>
      </c>
      <c r="J15892" s="2">
        <v>138058</v>
      </c>
      <c r="K15892" s="2">
        <v>4</v>
      </c>
      <c r="L15892" s="2">
        <v>7281667</v>
      </c>
      <c r="M15892" s="2">
        <v>9830479</v>
      </c>
      <c r="N15892" s="2">
        <v>2173130</v>
      </c>
      <c r="O15892" s="2">
        <v>4643895</v>
      </c>
      <c r="P15892" s="2" t="s">
        <v>89018</v>
      </c>
      <c r="Q15892" s="2">
        <v>1297819</v>
      </c>
    </row>
    <row r="15893" spans="1:17" x14ac:dyDescent="0.3">
      <c r="A15893" t="s">
        <v>89019</v>
      </c>
      <c r="B15893" t="s">
        <v>89020</v>
      </c>
      <c r="C15893" t="s">
        <v>89021</v>
      </c>
      <c r="D15893" s="2">
        <v>9990153</v>
      </c>
      <c r="E15893" s="2" t="s">
        <v>66</v>
      </c>
      <c r="F15893" t="s">
        <v>89022</v>
      </c>
      <c r="G15893" t="s">
        <v>89023</v>
      </c>
      <c r="H15893" s="2" t="s">
        <v>32</v>
      </c>
      <c r="I15893" s="2" t="s">
        <v>89024</v>
      </c>
      <c r="J15893" s="2">
        <v>4033656</v>
      </c>
      <c r="K15893" s="2">
        <v>2</v>
      </c>
      <c r="L15893" s="2">
        <v>8349968</v>
      </c>
      <c r="M15893" s="2">
        <v>9899683</v>
      </c>
      <c r="N15893" s="2">
        <v>9836674</v>
      </c>
      <c r="O15893" s="2">
        <v>5166316</v>
      </c>
      <c r="P15893" s="2" t="s">
        <v>89025</v>
      </c>
      <c r="Q15893" s="2">
        <v>783501</v>
      </c>
    </row>
    <row r="15894" spans="1:17" x14ac:dyDescent="0.3">
      <c r="A15894" t="s">
        <v>3945</v>
      </c>
      <c r="B15894" t="s">
        <v>88671</v>
      </c>
      <c r="C15894" t="s">
        <v>88623</v>
      </c>
      <c r="D15894" s="2">
        <v>2689750</v>
      </c>
      <c r="E15894" s="2" t="s">
        <v>29</v>
      </c>
      <c r="F15894" t="s">
        <v>88672</v>
      </c>
      <c r="G15894" t="s">
        <v>88673</v>
      </c>
      <c r="H15894" s="2" t="s">
        <v>32</v>
      </c>
      <c r="I15894" s="2" t="s">
        <v>89026</v>
      </c>
      <c r="J15894" s="2">
        <v>3710775</v>
      </c>
      <c r="K15894" s="2">
        <v>4</v>
      </c>
      <c r="L15894" s="2">
        <v>6900500</v>
      </c>
      <c r="M15894" s="2">
        <v>2275502</v>
      </c>
      <c r="N15894" s="2">
        <v>2335798</v>
      </c>
      <c r="O15894" s="2">
        <v>1723656</v>
      </c>
      <c r="P15894" s="2" t="s">
        <v>89027</v>
      </c>
      <c r="Q15894" s="2">
        <v>8441699</v>
      </c>
    </row>
    <row r="15895" spans="1:17" x14ac:dyDescent="0.3">
      <c r="A15895" t="s">
        <v>89028</v>
      </c>
      <c r="B15895" t="s">
        <v>89029</v>
      </c>
      <c r="C15895" t="s">
        <v>89030</v>
      </c>
      <c r="D15895" s="2">
        <v>5411310</v>
      </c>
      <c r="E15895" s="2" t="s">
        <v>29</v>
      </c>
      <c r="F15895" t="s">
        <v>89031</v>
      </c>
      <c r="G15895" t="s">
        <v>89032</v>
      </c>
      <c r="H15895" s="2" t="s">
        <v>32</v>
      </c>
      <c r="I15895" s="2" t="s">
        <v>89033</v>
      </c>
      <c r="J15895" s="2">
        <v>9114898</v>
      </c>
      <c r="K15895" s="2">
        <v>4</v>
      </c>
      <c r="L15895" s="2">
        <v>9809176</v>
      </c>
      <c r="M15895" s="2">
        <v>6570047</v>
      </c>
      <c r="N15895" s="2">
        <v>3053816</v>
      </c>
      <c r="O15895" s="2">
        <v>9518814</v>
      </c>
      <c r="P15895" s="2" t="s">
        <v>89034</v>
      </c>
      <c r="Q15895" s="2">
        <v>1497597</v>
      </c>
    </row>
    <row r="15896" spans="1:17" x14ac:dyDescent="0.3">
      <c r="A15896" t="s">
        <v>74732</v>
      </c>
      <c r="B15896" t="s">
        <v>89035</v>
      </c>
      <c r="C15896" t="s">
        <v>89036</v>
      </c>
      <c r="D15896" s="2">
        <v>212787</v>
      </c>
      <c r="E15896" s="2" t="s">
        <v>66</v>
      </c>
      <c r="F15896" t="s">
        <v>89037</v>
      </c>
      <c r="G15896" t="s">
        <v>89038</v>
      </c>
      <c r="H15896" s="2" t="s">
        <v>32</v>
      </c>
      <c r="I15896" s="2" t="s">
        <v>89039</v>
      </c>
      <c r="J15896" s="2">
        <v>7121895</v>
      </c>
      <c r="K15896" s="2">
        <v>0</v>
      </c>
      <c r="L15896" s="2">
        <v>7431147</v>
      </c>
      <c r="M15896" s="2">
        <v>8024562</v>
      </c>
      <c r="N15896" s="2">
        <v>9224546</v>
      </c>
      <c r="O15896" s="2">
        <v>5139986</v>
      </c>
      <c r="P15896" s="2" t="s">
        <v>89040</v>
      </c>
      <c r="Q15896" s="2">
        <v>5095417</v>
      </c>
    </row>
    <row r="15897" spans="1:17" x14ac:dyDescent="0.3">
      <c r="A15897" t="s">
        <v>18026</v>
      </c>
      <c r="B15897" t="s">
        <v>89041</v>
      </c>
      <c r="C15897" t="s">
        <v>89042</v>
      </c>
      <c r="D15897" s="2">
        <v>4276273</v>
      </c>
      <c r="E15897" s="2" t="s">
        <v>29</v>
      </c>
      <c r="F15897" t="s">
        <v>89043</v>
      </c>
      <c r="G15897" t="s">
        <v>89044</v>
      </c>
      <c r="H15897" s="2" t="s">
        <v>39</v>
      </c>
      <c r="I15897" s="2" t="s">
        <v>89045</v>
      </c>
      <c r="J15897" s="2">
        <v>7925418</v>
      </c>
      <c r="K15897" s="2">
        <v>1</v>
      </c>
      <c r="L15897" s="2">
        <v>2011498</v>
      </c>
      <c r="M15897" s="2">
        <v>8474940</v>
      </c>
      <c r="N15897" s="2">
        <v>3991653</v>
      </c>
      <c r="O15897" s="2">
        <v>2473407</v>
      </c>
      <c r="P15897" s="2" t="s">
        <v>89046</v>
      </c>
      <c r="Q15897" s="2">
        <v>274841</v>
      </c>
    </row>
    <row r="15898" spans="1:17" x14ac:dyDescent="0.3">
      <c r="A15898" t="s">
        <v>3686</v>
      </c>
      <c r="B15898" t="s">
        <v>89047</v>
      </c>
      <c r="C15898" t="s">
        <v>89048</v>
      </c>
      <c r="D15898" s="2">
        <v>4940876</v>
      </c>
      <c r="E15898" s="2" t="s">
        <v>66</v>
      </c>
      <c r="F15898" t="s">
        <v>89049</v>
      </c>
      <c r="G15898" t="s">
        <v>89050</v>
      </c>
      <c r="H15898" s="2" t="s">
        <v>32</v>
      </c>
      <c r="I15898" s="2" t="s">
        <v>89051</v>
      </c>
      <c r="J15898" s="2">
        <v>1641144</v>
      </c>
      <c r="K15898" s="2">
        <v>2</v>
      </c>
      <c r="L15898" s="2">
        <v>478975</v>
      </c>
      <c r="M15898" s="2">
        <v>2467471</v>
      </c>
      <c r="N15898" s="2">
        <v>7400266</v>
      </c>
      <c r="O15898" s="2">
        <v>5498500</v>
      </c>
      <c r="P15898" s="2" t="s">
        <v>89052</v>
      </c>
      <c r="Q15898" s="2">
        <v>9635156</v>
      </c>
    </row>
    <row r="15899" spans="1:17" x14ac:dyDescent="0.3">
      <c r="A15899" t="s">
        <v>4058</v>
      </c>
      <c r="B15899" t="s">
        <v>89053</v>
      </c>
      <c r="C15899" t="s">
        <v>89054</v>
      </c>
      <c r="D15899" s="2">
        <v>4081149</v>
      </c>
      <c r="E15899" s="2" t="s">
        <v>66</v>
      </c>
      <c r="F15899" t="s">
        <v>89055</v>
      </c>
      <c r="G15899" t="s">
        <v>89056</v>
      </c>
      <c r="H15899" s="2" t="s">
        <v>39</v>
      </c>
      <c r="I15899" s="2" t="s">
        <v>89057</v>
      </c>
      <c r="J15899" s="2">
        <v>5139402</v>
      </c>
      <c r="K15899" s="2">
        <v>2</v>
      </c>
      <c r="L15899" s="2">
        <v>827388</v>
      </c>
      <c r="M15899" s="2">
        <v>9080376</v>
      </c>
      <c r="N15899" s="2">
        <v>4820926</v>
      </c>
      <c r="O15899" s="2">
        <v>2863829</v>
      </c>
      <c r="P15899" s="2" t="s">
        <v>89058</v>
      </c>
      <c r="Q15899" s="2">
        <v>9533893</v>
      </c>
    </row>
    <row r="15900" spans="1:17" x14ac:dyDescent="0.3">
      <c r="A15900" t="s">
        <v>3952</v>
      </c>
      <c r="B15900" t="s">
        <v>89059</v>
      </c>
      <c r="C15900" t="s">
        <v>89060</v>
      </c>
      <c r="D15900" s="2">
        <v>5481104</v>
      </c>
      <c r="E15900" s="2" t="s">
        <v>20</v>
      </c>
      <c r="F15900" t="s">
        <v>89061</v>
      </c>
      <c r="G15900" t="s">
        <v>89062</v>
      </c>
      <c r="H15900" s="2" t="s">
        <v>23</v>
      </c>
      <c r="I15900" s="2" t="s">
        <v>89063</v>
      </c>
      <c r="J15900" s="2">
        <v>3422508</v>
      </c>
      <c r="K15900" s="2">
        <v>0</v>
      </c>
      <c r="L15900" s="2">
        <v>5061977</v>
      </c>
      <c r="M15900" s="2">
        <v>3249936</v>
      </c>
      <c r="N15900" s="2">
        <v>4216570</v>
      </c>
      <c r="O15900" s="2">
        <v>9394475</v>
      </c>
      <c r="P15900" s="2" t="s">
        <v>89064</v>
      </c>
      <c r="Q15900" s="2">
        <v>1381857</v>
      </c>
    </row>
    <row r="15901" spans="1:17" x14ac:dyDescent="0.3">
      <c r="A15901" t="s">
        <v>14447</v>
      </c>
      <c r="B15901" t="s">
        <v>88799</v>
      </c>
      <c r="C15901" t="s">
        <v>88800</v>
      </c>
      <c r="D15901" s="2">
        <v>2956039</v>
      </c>
      <c r="E15901" s="2" t="s">
        <v>29</v>
      </c>
      <c r="F15901" t="s">
        <v>88801</v>
      </c>
      <c r="G15901" t="s">
        <v>88802</v>
      </c>
      <c r="H15901" s="2" t="s">
        <v>39</v>
      </c>
      <c r="I15901" s="2" t="s">
        <v>89065</v>
      </c>
      <c r="J15901" s="2">
        <v>6967421</v>
      </c>
      <c r="K15901" s="2">
        <v>1</v>
      </c>
      <c r="L15901" s="2">
        <v>3418014</v>
      </c>
      <c r="M15901" s="2">
        <v>4446210</v>
      </c>
      <c r="N15901" s="2">
        <v>8121871</v>
      </c>
      <c r="O15901" s="2">
        <v>1323418</v>
      </c>
      <c r="P15901" s="2" t="s">
        <v>89066</v>
      </c>
      <c r="Q15901" s="2">
        <v>5178698</v>
      </c>
    </row>
    <row r="15902" spans="1:17" x14ac:dyDescent="0.3">
      <c r="A15902" t="s">
        <v>3686</v>
      </c>
      <c r="B15902" t="s">
        <v>89067</v>
      </c>
      <c r="C15902" t="s">
        <v>89068</v>
      </c>
      <c r="D15902" s="2">
        <v>7479199</v>
      </c>
      <c r="E15902" s="2" t="s">
        <v>29</v>
      </c>
      <c r="F15902" t="s">
        <v>89069</v>
      </c>
      <c r="G15902" t="s">
        <v>89070</v>
      </c>
      <c r="H15902" s="2" t="s">
        <v>32</v>
      </c>
      <c r="I15902" s="2" t="s">
        <v>89071</v>
      </c>
      <c r="J15902" s="2">
        <v>2203053</v>
      </c>
      <c r="K15902" s="2">
        <v>5</v>
      </c>
      <c r="L15902" s="2">
        <v>1365901</v>
      </c>
      <c r="M15902" s="2">
        <v>4103393</v>
      </c>
      <c r="N15902" s="2">
        <v>534518</v>
      </c>
      <c r="O15902" s="2">
        <v>4207782</v>
      </c>
      <c r="P15902" s="2" t="s">
        <v>89072</v>
      </c>
      <c r="Q15902" s="2">
        <v>5626627</v>
      </c>
    </row>
    <row r="15903" spans="1:17" x14ac:dyDescent="0.3">
      <c r="A15903" t="s">
        <v>3952</v>
      </c>
      <c r="B15903" t="s">
        <v>89073</v>
      </c>
      <c r="C15903" t="s">
        <v>89074</v>
      </c>
      <c r="D15903" s="2">
        <v>526271</v>
      </c>
      <c r="E15903" s="2" t="s">
        <v>20</v>
      </c>
      <c r="F15903" t="s">
        <v>89075</v>
      </c>
      <c r="G15903" t="s">
        <v>89076</v>
      </c>
      <c r="H15903" s="2" t="s">
        <v>23</v>
      </c>
      <c r="I15903" s="2" t="s">
        <v>89077</v>
      </c>
      <c r="J15903" s="2">
        <v>3683525</v>
      </c>
      <c r="K15903" s="2">
        <v>0</v>
      </c>
      <c r="L15903" s="2">
        <v>7449812</v>
      </c>
      <c r="M15903" s="2">
        <v>857952</v>
      </c>
      <c r="N15903" s="2">
        <v>8920865</v>
      </c>
      <c r="O15903" s="2">
        <v>3894984</v>
      </c>
      <c r="P15903" s="2" t="s">
        <v>89078</v>
      </c>
      <c r="Q15903" s="2">
        <v>718256</v>
      </c>
    </row>
    <row r="15904" spans="1:17" x14ac:dyDescent="0.3">
      <c r="A15904" t="s">
        <v>73075</v>
      </c>
      <c r="B15904" t="s">
        <v>89079</v>
      </c>
      <c r="C15904" t="s">
        <v>88286</v>
      </c>
      <c r="D15904" s="2">
        <v>4392519</v>
      </c>
      <c r="E15904" s="2" t="s">
        <v>20</v>
      </c>
      <c r="F15904" t="s">
        <v>89080</v>
      </c>
      <c r="G15904" t="s">
        <v>89081</v>
      </c>
      <c r="H15904" s="2" t="s">
        <v>32</v>
      </c>
      <c r="I15904" s="2" t="s">
        <v>89082</v>
      </c>
      <c r="J15904" s="2">
        <v>2030985</v>
      </c>
      <c r="K15904" s="2">
        <v>4</v>
      </c>
      <c r="L15904" s="2">
        <v>9508576</v>
      </c>
      <c r="M15904" s="2">
        <v>1034710</v>
      </c>
      <c r="N15904" s="2">
        <v>5321550</v>
      </c>
      <c r="O15904" s="2">
        <v>5572363</v>
      </c>
      <c r="P15904" s="2" t="s">
        <v>89083</v>
      </c>
      <c r="Q15904" s="2">
        <v>1232058</v>
      </c>
    </row>
    <row r="15905" spans="1:17" x14ac:dyDescent="0.3">
      <c r="A15905" t="s">
        <v>3526</v>
      </c>
      <c r="B15905" t="s">
        <v>89084</v>
      </c>
      <c r="C15905" t="s">
        <v>89085</v>
      </c>
      <c r="D15905" s="2">
        <v>857925</v>
      </c>
      <c r="E15905" s="2" t="s">
        <v>66</v>
      </c>
      <c r="F15905" t="s">
        <v>89086</v>
      </c>
      <c r="G15905" t="s">
        <v>89087</v>
      </c>
      <c r="H15905" s="2" t="s">
        <v>39</v>
      </c>
      <c r="I15905" s="2" t="s">
        <v>89088</v>
      </c>
      <c r="J15905" s="2">
        <v>5125974</v>
      </c>
      <c r="K15905" s="2">
        <v>4</v>
      </c>
      <c r="L15905" s="2">
        <v>9282236</v>
      </c>
      <c r="M15905" s="2">
        <v>8116502</v>
      </c>
      <c r="N15905" s="2">
        <v>8912741</v>
      </c>
      <c r="O15905" s="2">
        <v>5985588</v>
      </c>
      <c r="P15905" s="2" t="s">
        <v>89089</v>
      </c>
      <c r="Q15905" s="2">
        <v>2621059</v>
      </c>
    </row>
    <row r="15906" spans="1:17" x14ac:dyDescent="0.3">
      <c r="A15906" t="s">
        <v>3833</v>
      </c>
      <c r="B15906" t="s">
        <v>88459</v>
      </c>
      <c r="C15906" t="s">
        <v>88460</v>
      </c>
      <c r="D15906" s="2">
        <v>5392680</v>
      </c>
      <c r="E15906" s="2" t="s">
        <v>29</v>
      </c>
      <c r="F15906" t="s">
        <v>88461</v>
      </c>
      <c r="G15906" t="s">
        <v>88462</v>
      </c>
      <c r="H15906" s="2" t="s">
        <v>39</v>
      </c>
      <c r="I15906" s="2" t="s">
        <v>89090</v>
      </c>
      <c r="J15906" s="2">
        <v>3001811</v>
      </c>
      <c r="K15906" s="2">
        <v>3</v>
      </c>
      <c r="L15906" s="2">
        <v>3343565</v>
      </c>
      <c r="M15906" s="2">
        <v>1283849</v>
      </c>
      <c r="N15906" s="2">
        <v>5800594</v>
      </c>
      <c r="O15906" s="2">
        <v>5972005</v>
      </c>
      <c r="P15906" s="2" t="s">
        <v>89091</v>
      </c>
      <c r="Q15906" s="2">
        <v>2756976</v>
      </c>
    </row>
    <row r="15907" spans="1:17" x14ac:dyDescent="0.3">
      <c r="A15907" t="s">
        <v>3526</v>
      </c>
      <c r="B15907" t="s">
        <v>89092</v>
      </c>
      <c r="C15907" t="s">
        <v>89093</v>
      </c>
      <c r="D15907" s="2">
        <v>2620207</v>
      </c>
      <c r="E15907" s="2" t="s">
        <v>20</v>
      </c>
      <c r="F15907" t="s">
        <v>89094</v>
      </c>
      <c r="G15907" t="s">
        <v>89095</v>
      </c>
      <c r="H15907" s="2" t="s">
        <v>39</v>
      </c>
      <c r="I15907" s="2" t="s">
        <v>89096</v>
      </c>
      <c r="J15907" s="2">
        <v>5083370</v>
      </c>
      <c r="K15907" s="2">
        <v>4</v>
      </c>
      <c r="L15907" s="2">
        <v>1268693</v>
      </c>
      <c r="M15907" s="2">
        <v>6351253</v>
      </c>
      <c r="N15907" s="2">
        <v>1740258</v>
      </c>
      <c r="O15907" s="2">
        <v>8981969</v>
      </c>
      <c r="P15907" s="2" t="s">
        <v>89097</v>
      </c>
      <c r="Q15907" s="2">
        <v>7101703</v>
      </c>
    </row>
    <row r="15908" spans="1:17" x14ac:dyDescent="0.3">
      <c r="A15908" t="s">
        <v>19183</v>
      </c>
      <c r="B15908" t="s">
        <v>89098</v>
      </c>
      <c r="C15908" t="s">
        <v>89099</v>
      </c>
      <c r="D15908" s="2">
        <v>2837739</v>
      </c>
      <c r="E15908" s="2" t="s">
        <v>66</v>
      </c>
      <c r="F15908" t="s">
        <v>89100</v>
      </c>
      <c r="G15908" t="s">
        <v>89101</v>
      </c>
      <c r="H15908" s="2" t="s">
        <v>39</v>
      </c>
      <c r="I15908" s="2" t="s">
        <v>89102</v>
      </c>
      <c r="J15908" s="2">
        <v>8529622</v>
      </c>
      <c r="K15908" s="2">
        <v>5</v>
      </c>
      <c r="L15908" s="2">
        <v>4623581</v>
      </c>
      <c r="M15908" s="2">
        <v>1673861</v>
      </c>
      <c r="N15908" s="2">
        <v>415304</v>
      </c>
      <c r="O15908" s="2">
        <v>2145780</v>
      </c>
      <c r="P15908" s="2" t="s">
        <v>89103</v>
      </c>
      <c r="Q15908" s="2">
        <v>7948339</v>
      </c>
    </row>
    <row r="15909" spans="1:17" x14ac:dyDescent="0.3">
      <c r="A15909" t="s">
        <v>88363</v>
      </c>
      <c r="B15909" t="s">
        <v>88364</v>
      </c>
      <c r="C15909" t="s">
        <v>88365</v>
      </c>
      <c r="D15909" s="2">
        <v>4895291</v>
      </c>
      <c r="E15909" s="2" t="s">
        <v>20</v>
      </c>
      <c r="F15909" t="s">
        <v>88366</v>
      </c>
      <c r="G15909" t="s">
        <v>88367</v>
      </c>
      <c r="H15909" s="2" t="s">
        <v>23</v>
      </c>
      <c r="I15909" s="2" t="s">
        <v>89104</v>
      </c>
      <c r="J15909" s="2">
        <v>844571</v>
      </c>
      <c r="K15909" s="2">
        <v>4</v>
      </c>
      <c r="L15909" s="2">
        <v>1608229</v>
      </c>
      <c r="M15909" s="2">
        <v>2545346</v>
      </c>
      <c r="N15909" s="2">
        <v>2484906</v>
      </c>
      <c r="O15909" s="2">
        <v>7991069</v>
      </c>
      <c r="P15909" s="2" t="s">
        <v>89105</v>
      </c>
      <c r="Q15909" s="2">
        <v>5340518</v>
      </c>
    </row>
    <row r="15910" spans="1:17" x14ac:dyDescent="0.3">
      <c r="A15910" t="s">
        <v>3952</v>
      </c>
      <c r="B15910" t="s">
        <v>89106</v>
      </c>
      <c r="C15910" t="s">
        <v>89107</v>
      </c>
      <c r="D15910" s="2">
        <v>7190212</v>
      </c>
      <c r="E15910" s="2" t="s">
        <v>20</v>
      </c>
      <c r="F15910" t="s">
        <v>89108</v>
      </c>
      <c r="G15910" t="s">
        <v>89109</v>
      </c>
      <c r="H15910" s="2" t="s">
        <v>39</v>
      </c>
      <c r="I15910" s="2" t="s">
        <v>89110</v>
      </c>
      <c r="J15910" s="2">
        <v>1820919</v>
      </c>
      <c r="K15910" s="2">
        <v>3</v>
      </c>
      <c r="L15910" s="2">
        <v>552045</v>
      </c>
      <c r="M15910" s="2">
        <v>1926714</v>
      </c>
      <c r="N15910" s="2">
        <v>5726206</v>
      </c>
      <c r="O15910" s="2">
        <v>7317252</v>
      </c>
      <c r="P15910" s="2" t="s">
        <v>89111</v>
      </c>
      <c r="Q15910" s="2">
        <v>2117680</v>
      </c>
    </row>
    <row r="15911" spans="1:17" x14ac:dyDescent="0.3">
      <c r="A15911" t="s">
        <v>87641</v>
      </c>
      <c r="B15911" t="s">
        <v>88379</v>
      </c>
      <c r="C15911" t="s">
        <v>88380</v>
      </c>
      <c r="D15911" s="2">
        <v>5697685</v>
      </c>
      <c r="E15911" s="2" t="s">
        <v>66</v>
      </c>
      <c r="F15911" t="s">
        <v>88381</v>
      </c>
      <c r="G15911" t="s">
        <v>88382</v>
      </c>
      <c r="H15911" s="2" t="s">
        <v>39</v>
      </c>
      <c r="I15911" s="2" t="s">
        <v>89112</v>
      </c>
      <c r="J15911" s="2">
        <v>1720513</v>
      </c>
      <c r="K15911" s="2">
        <v>2</v>
      </c>
      <c r="L15911" s="2">
        <v>7168407</v>
      </c>
      <c r="M15911" s="2">
        <v>7801954</v>
      </c>
      <c r="N15911" s="2">
        <v>9354870</v>
      </c>
      <c r="O15911" s="2">
        <v>9301346</v>
      </c>
      <c r="P15911" s="2" t="s">
        <v>89113</v>
      </c>
      <c r="Q15911" s="2">
        <v>5877142</v>
      </c>
    </row>
    <row r="15912" spans="1:17" x14ac:dyDescent="0.3">
      <c r="A15912" t="s">
        <v>6096</v>
      </c>
      <c r="B15912" t="s">
        <v>89114</v>
      </c>
      <c r="C15912" t="s">
        <v>88244</v>
      </c>
      <c r="D15912" s="2">
        <v>3187760</v>
      </c>
      <c r="E15912" s="2" t="s">
        <v>29</v>
      </c>
      <c r="F15912" t="s">
        <v>89115</v>
      </c>
      <c r="G15912" t="s">
        <v>89116</v>
      </c>
      <c r="H15912" s="2" t="s">
        <v>32</v>
      </c>
      <c r="I15912" s="2" t="s">
        <v>89117</v>
      </c>
      <c r="J15912" s="2">
        <v>5835416</v>
      </c>
      <c r="K15912" s="2">
        <v>5</v>
      </c>
      <c r="L15912" s="2">
        <v>9769760</v>
      </c>
      <c r="M15912" s="2">
        <v>5675737</v>
      </c>
      <c r="N15912" s="2">
        <v>6214408</v>
      </c>
      <c r="O15912" s="2">
        <v>4287031</v>
      </c>
      <c r="P15912" s="2" t="s">
        <v>89118</v>
      </c>
      <c r="Q15912" s="2">
        <v>5023732</v>
      </c>
    </row>
    <row r="15913" spans="1:17" x14ac:dyDescent="0.3">
      <c r="A15913" t="s">
        <v>73075</v>
      </c>
      <c r="B15913" t="s">
        <v>89119</v>
      </c>
      <c r="C15913" t="s">
        <v>88286</v>
      </c>
      <c r="D15913" s="2">
        <v>8620195</v>
      </c>
      <c r="E15913" s="2" t="s">
        <v>66</v>
      </c>
      <c r="F15913" t="s">
        <v>89120</v>
      </c>
      <c r="G15913" t="s">
        <v>89121</v>
      </c>
      <c r="H15913" s="2" t="s">
        <v>23</v>
      </c>
      <c r="I15913" s="2" t="s">
        <v>89122</v>
      </c>
      <c r="J15913" s="2">
        <v>8931704</v>
      </c>
      <c r="K15913" s="2">
        <v>3</v>
      </c>
      <c r="L15913" s="2">
        <v>8814730</v>
      </c>
      <c r="M15913" s="2">
        <v>5983598</v>
      </c>
      <c r="N15913" s="2">
        <v>3426161</v>
      </c>
      <c r="O15913" s="2">
        <v>9068272</v>
      </c>
      <c r="P15913" s="2" t="s">
        <v>89123</v>
      </c>
      <c r="Q15913" s="2">
        <v>5625478</v>
      </c>
    </row>
    <row r="15914" spans="1:17" x14ac:dyDescent="0.3">
      <c r="A15914" t="s">
        <v>74732</v>
      </c>
      <c r="B15914" t="s">
        <v>89035</v>
      </c>
      <c r="C15914" t="s">
        <v>89036</v>
      </c>
      <c r="D15914" s="2">
        <v>8380425</v>
      </c>
      <c r="E15914" s="2" t="s">
        <v>20</v>
      </c>
      <c r="F15914" t="s">
        <v>89037</v>
      </c>
      <c r="G15914" t="s">
        <v>89038</v>
      </c>
      <c r="H15914" s="2" t="s">
        <v>39</v>
      </c>
      <c r="I15914" s="2" t="s">
        <v>89124</v>
      </c>
      <c r="J15914" s="2">
        <v>4443383</v>
      </c>
      <c r="K15914" s="2">
        <v>3</v>
      </c>
      <c r="L15914" s="2">
        <v>2103523</v>
      </c>
      <c r="M15914" s="2">
        <v>6136412</v>
      </c>
      <c r="N15914" s="2">
        <v>1649595</v>
      </c>
      <c r="O15914" s="2">
        <v>8383483</v>
      </c>
      <c r="P15914" s="2" t="s">
        <v>89125</v>
      </c>
      <c r="Q15914" s="2">
        <v>4361324</v>
      </c>
    </row>
    <row r="15915" spans="1:17" x14ac:dyDescent="0.3">
      <c r="A15915" t="s">
        <v>73075</v>
      </c>
      <c r="B15915" t="s">
        <v>89126</v>
      </c>
      <c r="C15915" t="s">
        <v>88286</v>
      </c>
      <c r="D15915" s="2">
        <v>2725655</v>
      </c>
      <c r="E15915" s="2" t="s">
        <v>66</v>
      </c>
      <c r="F15915" t="s">
        <v>89127</v>
      </c>
      <c r="G15915" t="s">
        <v>89128</v>
      </c>
      <c r="H15915" s="2" t="s">
        <v>32</v>
      </c>
      <c r="I15915" s="2" t="s">
        <v>89129</v>
      </c>
      <c r="J15915" s="2">
        <v>805395</v>
      </c>
      <c r="K15915" s="2">
        <v>2</v>
      </c>
      <c r="L15915" s="2">
        <v>9259323</v>
      </c>
      <c r="M15915" s="2">
        <v>774701</v>
      </c>
      <c r="N15915" s="2">
        <v>5353206</v>
      </c>
      <c r="O15915" s="2">
        <v>1644142</v>
      </c>
      <c r="P15915" s="2" t="s">
        <v>89130</v>
      </c>
      <c r="Q15915" s="2">
        <v>9575935</v>
      </c>
    </row>
    <row r="15916" spans="1:17" x14ac:dyDescent="0.3">
      <c r="A15916" t="s">
        <v>3526</v>
      </c>
      <c r="B15916" t="s">
        <v>89131</v>
      </c>
      <c r="C15916" t="s">
        <v>89132</v>
      </c>
      <c r="D15916" s="2">
        <v>7135423</v>
      </c>
      <c r="E15916" s="2" t="s">
        <v>20</v>
      </c>
      <c r="F15916" t="s">
        <v>89133</v>
      </c>
      <c r="G15916" t="s">
        <v>89134</v>
      </c>
      <c r="H15916" s="2" t="s">
        <v>39</v>
      </c>
      <c r="I15916" s="2" t="s">
        <v>89135</v>
      </c>
      <c r="J15916" s="2">
        <v>9644883</v>
      </c>
      <c r="K15916" s="2">
        <v>4</v>
      </c>
      <c r="L15916" s="2">
        <v>7554890</v>
      </c>
      <c r="M15916" s="2">
        <v>2459946</v>
      </c>
      <c r="N15916" s="2">
        <v>4287179</v>
      </c>
      <c r="O15916" s="2">
        <v>5307341</v>
      </c>
      <c r="P15916" s="2" t="s">
        <v>89136</v>
      </c>
      <c r="Q15916" s="2">
        <v>4314689</v>
      </c>
    </row>
    <row r="15917" spans="1:17" x14ac:dyDescent="0.3">
      <c r="A15917" t="s">
        <v>3526</v>
      </c>
      <c r="B15917" t="s">
        <v>89137</v>
      </c>
      <c r="C15917" t="s">
        <v>89138</v>
      </c>
      <c r="D15917" s="2">
        <v>8054766</v>
      </c>
      <c r="E15917" s="2" t="s">
        <v>20</v>
      </c>
      <c r="F15917" t="s">
        <v>89139</v>
      </c>
      <c r="G15917" t="s">
        <v>89140</v>
      </c>
      <c r="H15917" s="2" t="s">
        <v>39</v>
      </c>
      <c r="I15917" s="2" t="s">
        <v>89141</v>
      </c>
      <c r="J15917" s="2">
        <v>3568843</v>
      </c>
      <c r="K15917" s="2">
        <v>5</v>
      </c>
      <c r="L15917" s="2">
        <v>823780</v>
      </c>
      <c r="M15917" s="2">
        <v>2795859</v>
      </c>
      <c r="N15917" s="2">
        <v>3881223</v>
      </c>
      <c r="O15917" s="2">
        <v>7024667</v>
      </c>
      <c r="P15917" s="2" t="s">
        <v>89142</v>
      </c>
      <c r="Q15917" s="2">
        <v>3032393</v>
      </c>
    </row>
    <row r="15918" spans="1:17" x14ac:dyDescent="0.3">
      <c r="A15918" t="s">
        <v>88516</v>
      </c>
      <c r="B15918" t="s">
        <v>88517</v>
      </c>
      <c r="C15918" t="s">
        <v>88518</v>
      </c>
      <c r="D15918" s="2">
        <v>5491542</v>
      </c>
      <c r="E15918" s="2" t="s">
        <v>29</v>
      </c>
      <c r="F15918" t="s">
        <v>88519</v>
      </c>
      <c r="G15918" t="s">
        <v>88520</v>
      </c>
      <c r="H15918" s="2" t="s">
        <v>39</v>
      </c>
      <c r="I15918" s="2" t="s">
        <v>89143</v>
      </c>
      <c r="J15918" s="2">
        <v>8705617</v>
      </c>
      <c r="K15918" s="2">
        <v>0</v>
      </c>
      <c r="L15918" s="2">
        <v>9282426</v>
      </c>
      <c r="M15918" s="2">
        <v>1422028</v>
      </c>
      <c r="N15918" s="2">
        <v>5301337</v>
      </c>
      <c r="O15918" s="2">
        <v>631312</v>
      </c>
      <c r="P15918" s="2" t="s">
        <v>89144</v>
      </c>
      <c r="Q15918" s="2">
        <v>9187700</v>
      </c>
    </row>
    <row r="15919" spans="1:17" x14ac:dyDescent="0.3">
      <c r="A15919" t="s">
        <v>88370</v>
      </c>
      <c r="B15919" t="s">
        <v>89145</v>
      </c>
      <c r="C15919" t="s">
        <v>88372</v>
      </c>
      <c r="D15919" s="2">
        <v>633810</v>
      </c>
      <c r="E15919" s="2" t="s">
        <v>20</v>
      </c>
      <c r="F15919" t="s">
        <v>89146</v>
      </c>
      <c r="G15919" t="s">
        <v>89147</v>
      </c>
      <c r="H15919" s="2" t="s">
        <v>32</v>
      </c>
      <c r="I15919" s="2" t="s">
        <v>89148</v>
      </c>
      <c r="J15919" s="2">
        <v>9848017</v>
      </c>
      <c r="K15919" s="2">
        <v>2</v>
      </c>
      <c r="L15919" s="2">
        <v>8846746</v>
      </c>
      <c r="M15919" s="2">
        <v>4875102</v>
      </c>
      <c r="N15919" s="2">
        <v>130801</v>
      </c>
      <c r="O15919" s="2">
        <v>90019</v>
      </c>
      <c r="P15919" s="2" t="s">
        <v>89149</v>
      </c>
      <c r="Q15919" s="2">
        <v>8502520</v>
      </c>
    </row>
    <row r="15920" spans="1:17" x14ac:dyDescent="0.3">
      <c r="A15920" t="s">
        <v>70347</v>
      </c>
      <c r="B15920" t="s">
        <v>89150</v>
      </c>
      <c r="C15920" t="s">
        <v>89151</v>
      </c>
      <c r="D15920" s="2">
        <v>2998437</v>
      </c>
      <c r="E15920" s="2" t="s">
        <v>66</v>
      </c>
      <c r="F15920" t="s">
        <v>89152</v>
      </c>
      <c r="G15920" t="s">
        <v>89153</v>
      </c>
      <c r="H15920" s="2" t="s">
        <v>39</v>
      </c>
      <c r="I15920" s="2" t="s">
        <v>89154</v>
      </c>
      <c r="J15920" s="2">
        <v>4297693</v>
      </c>
      <c r="K15920" s="2">
        <v>4</v>
      </c>
      <c r="L15920" s="2">
        <v>6571976</v>
      </c>
      <c r="M15920" s="2">
        <v>3502277</v>
      </c>
      <c r="N15920" s="2">
        <v>6368689</v>
      </c>
      <c r="O15920" s="2">
        <v>419208</v>
      </c>
      <c r="P15920" s="2" t="s">
        <v>89155</v>
      </c>
      <c r="Q15920" s="2">
        <v>5842082</v>
      </c>
    </row>
    <row r="15921" spans="1:17" x14ac:dyDescent="0.3">
      <c r="A15921" t="s">
        <v>88744</v>
      </c>
      <c r="B15921" t="s">
        <v>89156</v>
      </c>
      <c r="C15921" t="s">
        <v>88746</v>
      </c>
      <c r="D15921" s="2">
        <v>4933035</v>
      </c>
      <c r="E15921" s="2" t="s">
        <v>29</v>
      </c>
      <c r="F15921" t="s">
        <v>89157</v>
      </c>
      <c r="G15921" t="s">
        <v>89158</v>
      </c>
      <c r="H15921" s="2" t="s">
        <v>39</v>
      </c>
      <c r="I15921" s="2" t="s">
        <v>89159</v>
      </c>
      <c r="J15921" s="2">
        <v>9537209</v>
      </c>
      <c r="K15921" s="2">
        <v>3</v>
      </c>
      <c r="L15921" s="2">
        <v>1814831</v>
      </c>
      <c r="M15921" s="2">
        <v>37822</v>
      </c>
      <c r="N15921" s="2">
        <v>8291967</v>
      </c>
      <c r="O15921" s="2">
        <v>2026379</v>
      </c>
      <c r="P15921" s="2" t="s">
        <v>89160</v>
      </c>
      <c r="Q15921" s="2">
        <v>8563600</v>
      </c>
    </row>
    <row r="15922" spans="1:17" x14ac:dyDescent="0.3">
      <c r="A15922" t="s">
        <v>3686</v>
      </c>
      <c r="B15922" t="s">
        <v>88955</v>
      </c>
      <c r="C15922" t="s">
        <v>88956</v>
      </c>
      <c r="D15922" s="2">
        <v>1324160</v>
      </c>
      <c r="E15922" s="2" t="s">
        <v>29</v>
      </c>
      <c r="F15922" t="s">
        <v>88957</v>
      </c>
      <c r="G15922" t="s">
        <v>88958</v>
      </c>
      <c r="H15922" s="2" t="s">
        <v>39</v>
      </c>
      <c r="I15922" s="2" t="s">
        <v>89161</v>
      </c>
      <c r="J15922" s="2">
        <v>3624120</v>
      </c>
      <c r="K15922" s="2">
        <v>3</v>
      </c>
      <c r="L15922" s="2">
        <v>6707005</v>
      </c>
      <c r="M15922" s="2">
        <v>6998440</v>
      </c>
      <c r="N15922" s="2">
        <v>2392751</v>
      </c>
      <c r="O15922" s="2">
        <v>6586971</v>
      </c>
      <c r="P15922" s="2" t="s">
        <v>89162</v>
      </c>
      <c r="Q15922" s="2">
        <v>1168861</v>
      </c>
    </row>
    <row r="15923" spans="1:17" x14ac:dyDescent="0.3">
      <c r="A15923" t="s">
        <v>89163</v>
      </c>
      <c r="B15923" t="s">
        <v>89164</v>
      </c>
      <c r="C15923" t="s">
        <v>89165</v>
      </c>
      <c r="D15923" s="2">
        <v>4722701</v>
      </c>
      <c r="E15923" s="2" t="s">
        <v>20</v>
      </c>
      <c r="F15923" t="s">
        <v>89166</v>
      </c>
      <c r="G15923" t="s">
        <v>89167</v>
      </c>
      <c r="H15923" s="2" t="s">
        <v>39</v>
      </c>
      <c r="I15923" s="2" t="s">
        <v>89168</v>
      </c>
      <c r="J15923" s="2">
        <v>728314</v>
      </c>
      <c r="K15923" s="2">
        <v>1</v>
      </c>
      <c r="L15923" s="2">
        <v>8716721</v>
      </c>
      <c r="M15923" s="2">
        <v>649277</v>
      </c>
      <c r="N15923" s="2">
        <v>6484907</v>
      </c>
      <c r="O15923" s="2">
        <v>1927825</v>
      </c>
      <c r="P15923" s="2" t="s">
        <v>89169</v>
      </c>
      <c r="Q15923" s="2">
        <v>6809487</v>
      </c>
    </row>
    <row r="15924" spans="1:17" x14ac:dyDescent="0.3">
      <c r="A15924" t="s">
        <v>3945</v>
      </c>
      <c r="B15924" t="s">
        <v>88984</v>
      </c>
      <c r="C15924" t="s">
        <v>88985</v>
      </c>
      <c r="D15924" s="2">
        <v>353623</v>
      </c>
      <c r="E15924" s="2" t="s">
        <v>29</v>
      </c>
      <c r="F15924" t="s">
        <v>88986</v>
      </c>
      <c r="G15924" t="s">
        <v>88987</v>
      </c>
      <c r="H15924" s="2" t="s">
        <v>23</v>
      </c>
      <c r="I15924" s="2" t="s">
        <v>89170</v>
      </c>
      <c r="J15924" s="2">
        <v>1690948</v>
      </c>
      <c r="K15924" s="2">
        <v>4</v>
      </c>
      <c r="L15924" s="2">
        <v>5483266</v>
      </c>
      <c r="M15924" s="2">
        <v>6158741</v>
      </c>
      <c r="N15924" s="2">
        <v>9111076</v>
      </c>
      <c r="O15924" s="2">
        <v>8986343</v>
      </c>
      <c r="P15924" s="2" t="s">
        <v>89171</v>
      </c>
      <c r="Q15924" s="2">
        <v>6347442</v>
      </c>
    </row>
    <row r="15925" spans="1:17" x14ac:dyDescent="0.3">
      <c r="A15925" t="s">
        <v>3952</v>
      </c>
      <c r="B15925" t="s">
        <v>89172</v>
      </c>
      <c r="C15925" t="s">
        <v>89173</v>
      </c>
      <c r="D15925" s="2">
        <v>7175044</v>
      </c>
      <c r="E15925" s="2" t="s">
        <v>20</v>
      </c>
      <c r="F15925" t="s">
        <v>89174</v>
      </c>
      <c r="G15925" t="s">
        <v>89175</v>
      </c>
      <c r="H15925" s="2" t="s">
        <v>32</v>
      </c>
      <c r="I15925" s="2" t="s">
        <v>89176</v>
      </c>
      <c r="J15925" s="2">
        <v>2491813</v>
      </c>
      <c r="K15925" s="2">
        <v>4</v>
      </c>
      <c r="L15925" s="2">
        <v>1930995</v>
      </c>
      <c r="M15925" s="2">
        <v>9607035</v>
      </c>
      <c r="N15925" s="2">
        <v>3679433</v>
      </c>
      <c r="O15925" s="2">
        <v>9466148</v>
      </c>
      <c r="P15925" s="2" t="s">
        <v>89177</v>
      </c>
      <c r="Q15925" s="2">
        <v>9949641</v>
      </c>
    </row>
    <row r="15926" spans="1:17" x14ac:dyDescent="0.3">
      <c r="A15926" t="s">
        <v>20791</v>
      </c>
      <c r="B15926" t="s">
        <v>89178</v>
      </c>
      <c r="C15926" t="s">
        <v>89179</v>
      </c>
      <c r="D15926" s="2">
        <v>5081707</v>
      </c>
      <c r="E15926" s="2" t="s">
        <v>66</v>
      </c>
      <c r="F15926" t="s">
        <v>89180</v>
      </c>
      <c r="G15926" t="s">
        <v>89181</v>
      </c>
      <c r="H15926" s="2" t="s">
        <v>32</v>
      </c>
      <c r="I15926" s="2" t="s">
        <v>89182</v>
      </c>
      <c r="J15926" s="2">
        <v>377336</v>
      </c>
      <c r="K15926" s="2">
        <v>1</v>
      </c>
      <c r="L15926" s="2">
        <v>8564213</v>
      </c>
      <c r="M15926" s="2">
        <v>4982499</v>
      </c>
      <c r="N15926" s="2">
        <v>3663317</v>
      </c>
      <c r="O15926" s="2">
        <v>1340832</v>
      </c>
      <c r="P15926" s="2" t="s">
        <v>89183</v>
      </c>
      <c r="Q15926" s="2">
        <v>8817142</v>
      </c>
    </row>
    <row r="15927" spans="1:17" x14ac:dyDescent="0.3">
      <c r="A15927" t="s">
        <v>5486</v>
      </c>
      <c r="B15927" t="s">
        <v>88706</v>
      </c>
      <c r="C15927" t="s">
        <v>88707</v>
      </c>
      <c r="D15927" s="2">
        <v>1524801</v>
      </c>
      <c r="E15927" s="2" t="s">
        <v>20</v>
      </c>
      <c r="F15927" t="s">
        <v>88708</v>
      </c>
      <c r="G15927" t="s">
        <v>88709</v>
      </c>
      <c r="H15927" s="2" t="s">
        <v>32</v>
      </c>
      <c r="I15927" s="2" t="s">
        <v>89184</v>
      </c>
      <c r="J15927" s="2">
        <v>8601280</v>
      </c>
      <c r="K15927" s="2">
        <v>5</v>
      </c>
      <c r="L15927" s="2">
        <v>8111354</v>
      </c>
      <c r="M15927" s="2">
        <v>9729452</v>
      </c>
      <c r="N15927" s="2">
        <v>5020074</v>
      </c>
      <c r="O15927" s="2">
        <v>2788769</v>
      </c>
      <c r="P15927" s="2" t="s">
        <v>89185</v>
      </c>
      <c r="Q15927" s="2">
        <v>3893298</v>
      </c>
    </row>
    <row r="15928" spans="1:17" x14ac:dyDescent="0.3">
      <c r="A15928" t="s">
        <v>15206</v>
      </c>
      <c r="B15928" t="s">
        <v>89186</v>
      </c>
      <c r="C15928" t="s">
        <v>89187</v>
      </c>
      <c r="D15928" s="2">
        <v>6637735</v>
      </c>
      <c r="E15928" s="2" t="s">
        <v>66</v>
      </c>
      <c r="F15928" t="s">
        <v>89188</v>
      </c>
      <c r="G15928" t="s">
        <v>89189</v>
      </c>
      <c r="H15928" s="2" t="s">
        <v>23</v>
      </c>
      <c r="I15928" s="2" t="s">
        <v>89190</v>
      </c>
      <c r="J15928" s="2">
        <v>4449850</v>
      </c>
      <c r="K15928" s="2">
        <v>3</v>
      </c>
      <c r="L15928" s="2">
        <v>1923168</v>
      </c>
      <c r="M15928" s="2">
        <v>3624307</v>
      </c>
      <c r="N15928" s="2">
        <v>6996560</v>
      </c>
      <c r="O15928" s="2">
        <v>5490061</v>
      </c>
      <c r="P15928" s="2" t="s">
        <v>89191</v>
      </c>
      <c r="Q15928" s="2">
        <v>7275417</v>
      </c>
    </row>
    <row r="15929" spans="1:17" x14ac:dyDescent="0.3">
      <c r="A15929" t="s">
        <v>3952</v>
      </c>
      <c r="B15929" t="s">
        <v>89192</v>
      </c>
      <c r="C15929" t="s">
        <v>89193</v>
      </c>
      <c r="D15929" s="2">
        <v>1111794</v>
      </c>
      <c r="E15929" s="2" t="s">
        <v>29</v>
      </c>
      <c r="F15929" t="s">
        <v>89194</v>
      </c>
      <c r="G15929" t="s">
        <v>89195</v>
      </c>
      <c r="H15929" s="2" t="s">
        <v>39</v>
      </c>
      <c r="I15929" s="2" t="s">
        <v>89196</v>
      </c>
      <c r="J15929" s="2">
        <v>6851705</v>
      </c>
      <c r="K15929" s="2">
        <v>0</v>
      </c>
      <c r="L15929" s="2">
        <v>9024716</v>
      </c>
      <c r="M15929" s="2">
        <v>4185077</v>
      </c>
      <c r="N15929" s="2">
        <v>771344</v>
      </c>
      <c r="O15929" s="2">
        <v>1486770</v>
      </c>
      <c r="P15929" s="2" t="s">
        <v>89197</v>
      </c>
      <c r="Q15929" s="2">
        <v>8602644</v>
      </c>
    </row>
    <row r="15930" spans="1:17" x14ac:dyDescent="0.3">
      <c r="A15930" t="s">
        <v>3686</v>
      </c>
      <c r="B15930" t="s">
        <v>89198</v>
      </c>
      <c r="C15930" t="s">
        <v>36350</v>
      </c>
      <c r="D15930" s="2">
        <v>2382877</v>
      </c>
      <c r="E15930" s="2" t="s">
        <v>20</v>
      </c>
      <c r="F15930" t="s">
        <v>89199</v>
      </c>
      <c r="G15930" t="s">
        <v>89200</v>
      </c>
      <c r="H15930" s="2" t="s">
        <v>39</v>
      </c>
      <c r="I15930" s="2" t="s">
        <v>89201</v>
      </c>
      <c r="J15930" s="2">
        <v>6196704</v>
      </c>
      <c r="K15930" s="2">
        <v>5</v>
      </c>
      <c r="L15930" s="2">
        <v>9429936</v>
      </c>
      <c r="M15930" s="2">
        <v>9773615</v>
      </c>
      <c r="N15930" s="2">
        <v>7249681</v>
      </c>
      <c r="O15930" s="2">
        <v>7842211</v>
      </c>
      <c r="P15930" s="2" t="s">
        <v>89202</v>
      </c>
      <c r="Q15930" s="2">
        <v>987457</v>
      </c>
    </row>
    <row r="15931" spans="1:17" x14ac:dyDescent="0.3">
      <c r="A15931" t="s">
        <v>15533</v>
      </c>
      <c r="B15931" t="s">
        <v>88892</v>
      </c>
      <c r="C15931" t="s">
        <v>88893</v>
      </c>
      <c r="D15931" s="2">
        <v>1055800</v>
      </c>
      <c r="E15931" s="2" t="s">
        <v>20</v>
      </c>
      <c r="F15931" t="s">
        <v>88894</v>
      </c>
      <c r="G15931" t="s">
        <v>88895</v>
      </c>
      <c r="H15931" s="2" t="s">
        <v>39</v>
      </c>
      <c r="I15931" s="2" t="s">
        <v>89203</v>
      </c>
      <c r="J15931" s="2">
        <v>4343411</v>
      </c>
      <c r="K15931" s="2">
        <v>5</v>
      </c>
      <c r="L15931" s="2">
        <v>1185480</v>
      </c>
      <c r="M15931" s="2">
        <v>2746558</v>
      </c>
      <c r="N15931" s="2">
        <v>4951049</v>
      </c>
      <c r="O15931" s="2">
        <v>6908367</v>
      </c>
      <c r="P15931" s="2" t="s">
        <v>89204</v>
      </c>
      <c r="Q15931" s="2">
        <v>7796794</v>
      </c>
    </row>
    <row r="15932" spans="1:17" x14ac:dyDescent="0.3">
      <c r="A15932" t="s">
        <v>15206</v>
      </c>
      <c r="B15932" t="s">
        <v>89205</v>
      </c>
      <c r="C15932" t="s">
        <v>15208</v>
      </c>
      <c r="D15932" s="2">
        <v>5590580</v>
      </c>
      <c r="E15932" s="2" t="s">
        <v>66</v>
      </c>
      <c r="F15932" t="s">
        <v>89206</v>
      </c>
      <c r="G15932" t="s">
        <v>89207</v>
      </c>
      <c r="H15932" s="2" t="s">
        <v>39</v>
      </c>
      <c r="I15932" s="2" t="s">
        <v>89208</v>
      </c>
      <c r="J15932" s="2">
        <v>878097</v>
      </c>
      <c r="K15932" s="2">
        <v>5</v>
      </c>
      <c r="L15932" s="2">
        <v>1411067</v>
      </c>
      <c r="M15932" s="2">
        <v>1249087</v>
      </c>
      <c r="N15932" s="2">
        <v>3844369</v>
      </c>
      <c r="O15932" s="2">
        <v>5671092</v>
      </c>
      <c r="P15932" s="2" t="s">
        <v>89209</v>
      </c>
      <c r="Q15932" s="2">
        <v>607007</v>
      </c>
    </row>
    <row r="15933" spans="1:17" x14ac:dyDescent="0.3">
      <c r="A15933" t="s">
        <v>3526</v>
      </c>
      <c r="B15933" t="s">
        <v>52099</v>
      </c>
      <c r="C15933" t="s">
        <v>52100</v>
      </c>
      <c r="D15933" s="2">
        <v>3027222</v>
      </c>
      <c r="E15933" s="2" t="s">
        <v>20</v>
      </c>
      <c r="F15933" t="s">
        <v>52101</v>
      </c>
      <c r="G15933" t="s">
        <v>52102</v>
      </c>
      <c r="H15933" s="2" t="s">
        <v>32</v>
      </c>
      <c r="I15933" s="2" t="s">
        <v>89210</v>
      </c>
      <c r="J15933" s="2">
        <v>2069964</v>
      </c>
      <c r="K15933" s="2">
        <v>3</v>
      </c>
      <c r="L15933" s="2">
        <v>2514589</v>
      </c>
      <c r="M15933" s="2">
        <v>1231907</v>
      </c>
      <c r="N15933" s="2">
        <v>2829934</v>
      </c>
      <c r="O15933" s="2">
        <v>5858387</v>
      </c>
      <c r="P15933" s="2" t="s">
        <v>89211</v>
      </c>
      <c r="Q15933" s="2">
        <v>744229</v>
      </c>
    </row>
    <row r="15934" spans="1:17" x14ac:dyDescent="0.3">
      <c r="A15934" t="s">
        <v>264</v>
      </c>
      <c r="B15934" t="s">
        <v>89212</v>
      </c>
      <c r="C15934" t="s">
        <v>89213</v>
      </c>
      <c r="D15934" s="2">
        <v>101235</v>
      </c>
      <c r="E15934" s="2" t="s">
        <v>29</v>
      </c>
      <c r="F15934" t="s">
        <v>89214</v>
      </c>
      <c r="G15934" t="s">
        <v>89215</v>
      </c>
      <c r="H15934" s="2" t="s">
        <v>39</v>
      </c>
      <c r="I15934" s="2" t="s">
        <v>89216</v>
      </c>
      <c r="J15934" s="2">
        <v>4697008</v>
      </c>
      <c r="K15934" s="2">
        <v>3</v>
      </c>
      <c r="L15934" s="2">
        <v>7467084</v>
      </c>
      <c r="M15934" s="2">
        <v>5198883</v>
      </c>
      <c r="N15934" s="2">
        <v>5624214</v>
      </c>
      <c r="O15934" s="2">
        <v>4584282</v>
      </c>
      <c r="P15934" s="2" t="s">
        <v>89217</v>
      </c>
      <c r="Q15934" s="2">
        <v>3910184</v>
      </c>
    </row>
    <row r="15935" spans="1:17" x14ac:dyDescent="0.3">
      <c r="A15935" t="s">
        <v>264</v>
      </c>
      <c r="B15935" t="s">
        <v>89218</v>
      </c>
      <c r="C15935" t="s">
        <v>89219</v>
      </c>
      <c r="D15935" s="2">
        <v>7083843</v>
      </c>
      <c r="E15935" s="2" t="s">
        <v>66</v>
      </c>
      <c r="F15935" t="s">
        <v>89220</v>
      </c>
      <c r="G15935" t="s">
        <v>89221</v>
      </c>
      <c r="H15935" s="2" t="s">
        <v>39</v>
      </c>
      <c r="I15935" s="2" t="s">
        <v>89222</v>
      </c>
      <c r="J15935" s="2">
        <v>9263004</v>
      </c>
      <c r="K15935" s="2">
        <v>3</v>
      </c>
      <c r="L15935" s="2">
        <v>2589158</v>
      </c>
      <c r="M15935" s="2">
        <v>5245030</v>
      </c>
      <c r="N15935" s="2">
        <v>3403796</v>
      </c>
      <c r="O15935" s="2">
        <v>370587</v>
      </c>
      <c r="P15935" s="2" t="s">
        <v>89223</v>
      </c>
      <c r="Q15935" s="2">
        <v>8442033</v>
      </c>
    </row>
    <row r="15936" spans="1:17" x14ac:dyDescent="0.3">
      <c r="A15936" t="s">
        <v>89224</v>
      </c>
      <c r="B15936" t="s">
        <v>89225</v>
      </c>
      <c r="C15936" t="s">
        <v>89226</v>
      </c>
      <c r="D15936" s="2">
        <v>1286964</v>
      </c>
      <c r="E15936" s="2" t="s">
        <v>66</v>
      </c>
      <c r="F15936" t="s">
        <v>89227</v>
      </c>
      <c r="G15936" t="s">
        <v>89228</v>
      </c>
      <c r="H15936" s="2" t="s">
        <v>32</v>
      </c>
      <c r="I15936" s="2" t="s">
        <v>89229</v>
      </c>
      <c r="J15936" s="2">
        <v>7499214</v>
      </c>
      <c r="K15936" s="2">
        <v>2</v>
      </c>
      <c r="L15936" s="2">
        <v>2863963</v>
      </c>
      <c r="M15936" s="2">
        <v>5747585</v>
      </c>
      <c r="N15936" s="2">
        <v>4309553</v>
      </c>
      <c r="O15936" s="2">
        <v>7552197</v>
      </c>
      <c r="P15936" s="2" t="s">
        <v>89230</v>
      </c>
      <c r="Q15936" s="2">
        <v>6895751</v>
      </c>
    </row>
    <row r="15937" spans="1:17" x14ac:dyDescent="0.3">
      <c r="A15937" t="s">
        <v>3686</v>
      </c>
      <c r="B15937" t="s">
        <v>89047</v>
      </c>
      <c r="C15937" t="s">
        <v>89048</v>
      </c>
      <c r="D15937" s="2">
        <v>4758382</v>
      </c>
      <c r="E15937" s="2" t="s">
        <v>20</v>
      </c>
      <c r="F15937" t="s">
        <v>89049</v>
      </c>
      <c r="G15937" t="s">
        <v>89050</v>
      </c>
      <c r="H15937" s="2" t="s">
        <v>32</v>
      </c>
      <c r="I15937" s="2" t="s">
        <v>89231</v>
      </c>
      <c r="J15937" s="2">
        <v>3572953</v>
      </c>
      <c r="K15937" s="2">
        <v>0</v>
      </c>
      <c r="L15937" s="2">
        <v>3018063</v>
      </c>
      <c r="M15937" s="2">
        <v>6492711</v>
      </c>
      <c r="N15937" s="2">
        <v>2435131</v>
      </c>
      <c r="O15937" s="2">
        <v>9903099</v>
      </c>
      <c r="P15937" s="2" t="s">
        <v>89232</v>
      </c>
      <c r="Q15937" s="2">
        <v>2517355</v>
      </c>
    </row>
    <row r="15938" spans="1:17" x14ac:dyDescent="0.3">
      <c r="A15938" t="s">
        <v>89233</v>
      </c>
      <c r="B15938" t="s">
        <v>89234</v>
      </c>
      <c r="C15938" t="s">
        <v>89235</v>
      </c>
      <c r="D15938" s="2">
        <v>7024614</v>
      </c>
      <c r="E15938" s="2" t="s">
        <v>29</v>
      </c>
      <c r="F15938" t="s">
        <v>89236</v>
      </c>
      <c r="G15938" t="s">
        <v>89237</v>
      </c>
      <c r="H15938" s="2" t="s">
        <v>39</v>
      </c>
      <c r="I15938" s="2" t="s">
        <v>89238</v>
      </c>
      <c r="J15938" s="2">
        <v>5150682</v>
      </c>
      <c r="K15938" s="2">
        <v>3</v>
      </c>
      <c r="L15938" s="2">
        <v>7007637</v>
      </c>
      <c r="M15938" s="2">
        <v>5783599</v>
      </c>
      <c r="N15938" s="2">
        <v>5298125</v>
      </c>
      <c r="O15938" s="2">
        <v>6624844</v>
      </c>
      <c r="P15938" s="2" t="s">
        <v>89239</v>
      </c>
      <c r="Q15938" s="2">
        <v>2323895</v>
      </c>
    </row>
    <row r="15939" spans="1:17" x14ac:dyDescent="0.3">
      <c r="A15939" t="s">
        <v>17757</v>
      </c>
      <c r="B15939" t="s">
        <v>89240</v>
      </c>
      <c r="C15939" t="s">
        <v>89241</v>
      </c>
      <c r="D15939" s="2">
        <v>2093987</v>
      </c>
      <c r="E15939" s="2" t="s">
        <v>66</v>
      </c>
      <c r="F15939" t="s">
        <v>89242</v>
      </c>
      <c r="G15939" t="s">
        <v>89243</v>
      </c>
      <c r="H15939" s="2" t="s">
        <v>39</v>
      </c>
      <c r="I15939" s="2" t="s">
        <v>89244</v>
      </c>
      <c r="J15939" s="2">
        <v>561551</v>
      </c>
      <c r="K15939" s="2">
        <v>1</v>
      </c>
      <c r="L15939" s="2">
        <v>8224717</v>
      </c>
      <c r="M15939" s="2">
        <v>4504185</v>
      </c>
      <c r="N15939" s="2">
        <v>2455002</v>
      </c>
      <c r="O15939" s="2">
        <v>5922787</v>
      </c>
      <c r="P15939" s="2" t="s">
        <v>89245</v>
      </c>
      <c r="Q15939" s="2">
        <v>4994612</v>
      </c>
    </row>
    <row r="15940" spans="1:17" x14ac:dyDescent="0.3">
      <c r="A15940" t="s">
        <v>3833</v>
      </c>
      <c r="B15940" t="s">
        <v>88961</v>
      </c>
      <c r="C15940" t="s">
        <v>87713</v>
      </c>
      <c r="D15940" s="2">
        <v>1805600</v>
      </c>
      <c r="E15940" s="2" t="s">
        <v>66</v>
      </c>
      <c r="F15940" t="s">
        <v>88962</v>
      </c>
      <c r="G15940" t="s">
        <v>88963</v>
      </c>
      <c r="H15940" s="2" t="s">
        <v>23</v>
      </c>
      <c r="I15940" s="2" t="s">
        <v>89246</v>
      </c>
      <c r="J15940" s="2">
        <v>302947</v>
      </c>
      <c r="K15940" s="2">
        <v>0</v>
      </c>
      <c r="L15940" s="2">
        <v>878964</v>
      </c>
      <c r="M15940" s="2">
        <v>3525969</v>
      </c>
      <c r="N15940" s="2">
        <v>6570045</v>
      </c>
      <c r="O15940" s="2">
        <v>8708917</v>
      </c>
      <c r="P15940" s="2" t="s">
        <v>89247</v>
      </c>
      <c r="Q15940" s="2">
        <v>7654698</v>
      </c>
    </row>
    <row r="15941" spans="1:17" x14ac:dyDescent="0.3">
      <c r="A15941" t="s">
        <v>89248</v>
      </c>
      <c r="B15941" t="s">
        <v>89249</v>
      </c>
      <c r="C15941" t="s">
        <v>89250</v>
      </c>
      <c r="D15941" s="2">
        <v>2993615</v>
      </c>
      <c r="E15941" s="2" t="s">
        <v>20</v>
      </c>
      <c r="F15941" t="s">
        <v>89251</v>
      </c>
      <c r="G15941" t="s">
        <v>89252</v>
      </c>
      <c r="H15941" s="2" t="s">
        <v>23</v>
      </c>
      <c r="I15941" s="2" t="s">
        <v>89253</v>
      </c>
      <c r="J15941" s="2">
        <v>7600265</v>
      </c>
      <c r="K15941" s="2">
        <v>0</v>
      </c>
      <c r="L15941" s="2">
        <v>7474294</v>
      </c>
      <c r="M15941" s="2">
        <v>7717633</v>
      </c>
      <c r="N15941" s="2">
        <v>5916806</v>
      </c>
      <c r="O15941" s="2">
        <v>4476494</v>
      </c>
      <c r="P15941" s="2" t="s">
        <v>89254</v>
      </c>
      <c r="Q15941" s="2">
        <v>1597530</v>
      </c>
    </row>
    <row r="15942" spans="1:17" x14ac:dyDescent="0.3">
      <c r="A15942" t="s">
        <v>70332</v>
      </c>
      <c r="B15942" t="s">
        <v>89255</v>
      </c>
      <c r="C15942" t="s">
        <v>89256</v>
      </c>
      <c r="D15942" s="2">
        <v>7511744</v>
      </c>
      <c r="E15942" s="2" t="s">
        <v>66</v>
      </c>
      <c r="F15942" t="s">
        <v>89257</v>
      </c>
      <c r="G15942" t="s">
        <v>89258</v>
      </c>
      <c r="H15942" s="2" t="s">
        <v>39</v>
      </c>
      <c r="I15942" s="2" t="s">
        <v>89259</v>
      </c>
      <c r="J15942" s="2">
        <v>5499104</v>
      </c>
      <c r="K15942" s="2">
        <v>1</v>
      </c>
      <c r="L15942" s="2">
        <v>1670570</v>
      </c>
      <c r="M15942" s="2">
        <v>9892646</v>
      </c>
      <c r="N15942" s="2">
        <v>8648852</v>
      </c>
      <c r="O15942" s="2">
        <v>4865421</v>
      </c>
      <c r="P15942" s="2" t="s">
        <v>89260</v>
      </c>
      <c r="Q15942" s="2">
        <v>4686815</v>
      </c>
    </row>
    <row r="15943" spans="1:17" x14ac:dyDescent="0.3">
      <c r="A15943" t="s">
        <v>6096</v>
      </c>
      <c r="B15943" t="s">
        <v>88405</v>
      </c>
      <c r="C15943" t="s">
        <v>88406</v>
      </c>
      <c r="D15943" s="2">
        <v>7525246</v>
      </c>
      <c r="E15943" s="2" t="s">
        <v>66</v>
      </c>
      <c r="F15943" t="s">
        <v>88407</v>
      </c>
      <c r="G15943" t="s">
        <v>88408</v>
      </c>
      <c r="H15943" s="2" t="s">
        <v>39</v>
      </c>
      <c r="I15943" s="2" t="s">
        <v>89261</v>
      </c>
      <c r="J15943" s="2">
        <v>877804</v>
      </c>
      <c r="K15943" s="2">
        <v>2</v>
      </c>
      <c r="L15943" s="2">
        <v>5354231</v>
      </c>
      <c r="M15943" s="2">
        <v>9843848</v>
      </c>
      <c r="N15943" s="2">
        <v>1148800</v>
      </c>
      <c r="O15943" s="2">
        <v>6542196</v>
      </c>
      <c r="P15943" s="2" t="s">
        <v>89262</v>
      </c>
      <c r="Q15943" s="2">
        <v>3680040</v>
      </c>
    </row>
    <row r="15944" spans="1:17" x14ac:dyDescent="0.3">
      <c r="A15944" t="s">
        <v>4424</v>
      </c>
      <c r="B15944" t="s">
        <v>89263</v>
      </c>
      <c r="C15944" t="s">
        <v>89264</v>
      </c>
      <c r="D15944" s="2">
        <v>3558154</v>
      </c>
      <c r="E15944" s="2" t="s">
        <v>29</v>
      </c>
      <c r="F15944" t="s">
        <v>89265</v>
      </c>
      <c r="G15944" t="s">
        <v>89266</v>
      </c>
      <c r="H15944" s="2" t="s">
        <v>23</v>
      </c>
      <c r="I15944" s="2" t="s">
        <v>89267</v>
      </c>
      <c r="J15944" s="2">
        <v>4482375</v>
      </c>
      <c r="K15944" s="2">
        <v>1</v>
      </c>
      <c r="L15944" s="2">
        <v>1709587</v>
      </c>
      <c r="M15944" s="2">
        <v>1085705</v>
      </c>
      <c r="N15944" s="2">
        <v>1819005</v>
      </c>
      <c r="O15944" s="2">
        <v>4469426</v>
      </c>
      <c r="P15944" s="2" t="s">
        <v>89268</v>
      </c>
      <c r="Q15944" s="2">
        <v>8519365</v>
      </c>
    </row>
    <row r="15945" spans="1:17" x14ac:dyDescent="0.3">
      <c r="A15945" t="s">
        <v>4613</v>
      </c>
      <c r="B15945" t="s">
        <v>88429</v>
      </c>
      <c r="C15945" t="s">
        <v>88430</v>
      </c>
      <c r="D15945" s="2">
        <v>1899096</v>
      </c>
      <c r="E15945" s="2" t="s">
        <v>29</v>
      </c>
      <c r="F15945" t="s">
        <v>88431</v>
      </c>
      <c r="G15945" t="s">
        <v>88432</v>
      </c>
      <c r="H15945" s="2" t="s">
        <v>39</v>
      </c>
      <c r="I15945" s="2" t="s">
        <v>89269</v>
      </c>
      <c r="J15945" s="2">
        <v>3345471</v>
      </c>
      <c r="K15945" s="2">
        <v>1</v>
      </c>
      <c r="L15945" s="2">
        <v>986121</v>
      </c>
      <c r="M15945" s="2">
        <v>5019983</v>
      </c>
      <c r="N15945" s="2">
        <v>1354220</v>
      </c>
      <c r="O15945" s="2">
        <v>7614098</v>
      </c>
      <c r="P15945" s="2" t="s">
        <v>89270</v>
      </c>
      <c r="Q15945" s="2">
        <v>1457838</v>
      </c>
    </row>
    <row r="15946" spans="1:17" x14ac:dyDescent="0.3">
      <c r="A15946" t="s">
        <v>27162</v>
      </c>
      <c r="B15946" t="s">
        <v>89271</v>
      </c>
      <c r="C15946" t="s">
        <v>89272</v>
      </c>
      <c r="D15946" s="2">
        <v>7303235</v>
      </c>
      <c r="E15946" s="2" t="s">
        <v>66</v>
      </c>
      <c r="F15946" t="s">
        <v>89273</v>
      </c>
      <c r="G15946" t="s">
        <v>89274</v>
      </c>
      <c r="H15946" s="2" t="s">
        <v>32</v>
      </c>
      <c r="I15946" s="2" t="s">
        <v>89275</v>
      </c>
      <c r="J15946" s="2">
        <v>869256</v>
      </c>
      <c r="K15946" s="2">
        <v>3</v>
      </c>
      <c r="L15946" s="2">
        <v>5738133</v>
      </c>
      <c r="M15946" s="2">
        <v>8290981</v>
      </c>
      <c r="N15946" s="2">
        <v>2245514</v>
      </c>
      <c r="O15946" s="2">
        <v>9407051</v>
      </c>
      <c r="P15946" s="2" t="s">
        <v>89276</v>
      </c>
      <c r="Q15946" s="2">
        <v>6860942</v>
      </c>
    </row>
    <row r="15947" spans="1:17" x14ac:dyDescent="0.3">
      <c r="A15947" t="s">
        <v>3833</v>
      </c>
      <c r="B15947" t="s">
        <v>89277</v>
      </c>
      <c r="C15947" t="s">
        <v>87713</v>
      </c>
      <c r="D15947" s="2">
        <v>9362463</v>
      </c>
      <c r="E15947" s="2" t="s">
        <v>66</v>
      </c>
      <c r="F15947" t="s">
        <v>89278</v>
      </c>
      <c r="G15947" t="s">
        <v>89279</v>
      </c>
      <c r="H15947" s="2" t="s">
        <v>39</v>
      </c>
      <c r="I15947" s="2" t="s">
        <v>89280</v>
      </c>
      <c r="J15947" s="2">
        <v>352658</v>
      </c>
      <c r="K15947" s="2">
        <v>4</v>
      </c>
      <c r="L15947" s="2">
        <v>8679244</v>
      </c>
      <c r="M15947" s="2">
        <v>6549498</v>
      </c>
      <c r="N15947" s="2">
        <v>7531675</v>
      </c>
      <c r="O15947" s="2">
        <v>3954971</v>
      </c>
      <c r="P15947" s="2" t="s">
        <v>89281</v>
      </c>
      <c r="Q15947" s="2">
        <v>4173120</v>
      </c>
    </row>
    <row r="15948" spans="1:17" x14ac:dyDescent="0.3">
      <c r="A15948" t="s">
        <v>89282</v>
      </c>
      <c r="B15948" t="s">
        <v>89283</v>
      </c>
      <c r="C15948" t="s">
        <v>89284</v>
      </c>
      <c r="D15948" s="2">
        <v>5573001</v>
      </c>
      <c r="E15948" s="2" t="s">
        <v>66</v>
      </c>
      <c r="F15948" t="s">
        <v>89285</v>
      </c>
      <c r="G15948" t="s">
        <v>89286</v>
      </c>
      <c r="H15948" s="2" t="s">
        <v>23</v>
      </c>
      <c r="I15948" s="2" t="s">
        <v>89287</v>
      </c>
      <c r="J15948" s="2">
        <v>8184815</v>
      </c>
      <c r="K15948" s="2">
        <v>5</v>
      </c>
      <c r="L15948" s="2">
        <v>6600022</v>
      </c>
      <c r="M15948" s="2">
        <v>6908236</v>
      </c>
      <c r="N15948" s="2">
        <v>3798906</v>
      </c>
      <c r="O15948" s="2">
        <v>4435342</v>
      </c>
      <c r="P15948" s="2" t="s">
        <v>89288</v>
      </c>
      <c r="Q15948" s="2">
        <v>1438188</v>
      </c>
    </row>
    <row r="15949" spans="1:17" x14ac:dyDescent="0.3">
      <c r="A15949" t="s">
        <v>89019</v>
      </c>
      <c r="B15949" t="s">
        <v>89020</v>
      </c>
      <c r="C15949" t="s">
        <v>89021</v>
      </c>
      <c r="D15949" s="2">
        <v>867271</v>
      </c>
      <c r="E15949" s="2" t="s">
        <v>29</v>
      </c>
      <c r="F15949" t="s">
        <v>89022</v>
      </c>
      <c r="G15949" t="s">
        <v>89023</v>
      </c>
      <c r="H15949" s="2" t="s">
        <v>39</v>
      </c>
      <c r="I15949" s="2" t="s">
        <v>89289</v>
      </c>
      <c r="J15949" s="2">
        <v>9366468</v>
      </c>
      <c r="K15949" s="2">
        <v>3</v>
      </c>
      <c r="L15949" s="2">
        <v>2742589</v>
      </c>
      <c r="M15949" s="2">
        <v>1854099</v>
      </c>
      <c r="N15949" s="2">
        <v>1653326</v>
      </c>
      <c r="O15949" s="2">
        <v>202057</v>
      </c>
      <c r="P15949" s="2" t="s">
        <v>89290</v>
      </c>
      <c r="Q15949" s="2">
        <v>3230651</v>
      </c>
    </row>
    <row r="15950" spans="1:17" x14ac:dyDescent="0.3">
      <c r="A15950" t="s">
        <v>3952</v>
      </c>
      <c r="B15950" t="s">
        <v>89291</v>
      </c>
      <c r="C15950" t="s">
        <v>89292</v>
      </c>
      <c r="D15950" s="2">
        <v>5749035</v>
      </c>
      <c r="E15950" s="2" t="s">
        <v>29</v>
      </c>
      <c r="F15950" t="s">
        <v>89293</v>
      </c>
      <c r="G15950" t="s">
        <v>89294</v>
      </c>
      <c r="H15950" s="2" t="s">
        <v>39</v>
      </c>
      <c r="I15950" s="2" t="s">
        <v>89295</v>
      </c>
      <c r="J15950" s="2">
        <v>3182950</v>
      </c>
      <c r="K15950" s="2">
        <v>5</v>
      </c>
      <c r="L15950" s="2">
        <v>4404205</v>
      </c>
      <c r="M15950" s="2">
        <v>3256069</v>
      </c>
      <c r="N15950" s="2">
        <v>1172134</v>
      </c>
      <c r="O15950" s="2">
        <v>3100318</v>
      </c>
      <c r="P15950" s="2" t="s">
        <v>89296</v>
      </c>
      <c r="Q15950" s="2">
        <v>4510983</v>
      </c>
    </row>
    <row r="15951" spans="1:17" x14ac:dyDescent="0.3">
      <c r="A15951" t="s">
        <v>70380</v>
      </c>
      <c r="B15951" t="s">
        <v>89013</v>
      </c>
      <c r="C15951" t="s">
        <v>89014</v>
      </c>
      <c r="D15951" s="2">
        <v>933960</v>
      </c>
      <c r="E15951" s="2" t="s">
        <v>20</v>
      </c>
      <c r="F15951" t="s">
        <v>89015</v>
      </c>
      <c r="G15951" t="s">
        <v>89016</v>
      </c>
      <c r="H15951" s="2" t="s">
        <v>39</v>
      </c>
      <c r="I15951" s="2" t="s">
        <v>89297</v>
      </c>
      <c r="J15951" s="2">
        <v>8545524</v>
      </c>
      <c r="K15951" s="2">
        <v>3</v>
      </c>
      <c r="L15951" s="2">
        <v>9178098</v>
      </c>
      <c r="M15951" s="2">
        <v>9305132</v>
      </c>
      <c r="N15951" s="2">
        <v>4380728</v>
      </c>
      <c r="O15951" s="2">
        <v>9390861</v>
      </c>
      <c r="P15951" s="2" t="s">
        <v>89298</v>
      </c>
      <c r="Q15951" s="2">
        <v>1697361</v>
      </c>
    </row>
    <row r="15952" spans="1:17" x14ac:dyDescent="0.3">
      <c r="A15952" t="s">
        <v>89299</v>
      </c>
      <c r="B15952" t="s">
        <v>89300</v>
      </c>
      <c r="C15952" t="s">
        <v>89301</v>
      </c>
      <c r="D15952" s="2">
        <v>2232274</v>
      </c>
      <c r="E15952" s="2" t="s">
        <v>66</v>
      </c>
      <c r="F15952" t="s">
        <v>89302</v>
      </c>
      <c r="G15952" t="s">
        <v>89303</v>
      </c>
      <c r="H15952" s="2" t="s">
        <v>23</v>
      </c>
      <c r="I15952" s="2" t="s">
        <v>89304</v>
      </c>
      <c r="J15952" s="2">
        <v>2471311</v>
      </c>
      <c r="K15952" s="2">
        <v>5</v>
      </c>
      <c r="L15952" s="2">
        <v>2065298</v>
      </c>
      <c r="M15952" s="2">
        <v>2995115</v>
      </c>
      <c r="N15952" s="2">
        <v>9965873</v>
      </c>
      <c r="O15952" s="2">
        <v>4086658</v>
      </c>
      <c r="P15952" s="2" t="s">
        <v>89305</v>
      </c>
      <c r="Q15952" s="2">
        <v>2331763</v>
      </c>
    </row>
    <row r="15953" spans="1:17" x14ac:dyDescent="0.3">
      <c r="A15953" t="s">
        <v>3945</v>
      </c>
      <c r="B15953" t="s">
        <v>89306</v>
      </c>
      <c r="C15953" t="s">
        <v>89307</v>
      </c>
      <c r="D15953" s="2">
        <v>5404818</v>
      </c>
      <c r="E15953" s="2" t="s">
        <v>66</v>
      </c>
      <c r="F15953" t="s">
        <v>89308</v>
      </c>
      <c r="G15953" t="s">
        <v>89309</v>
      </c>
      <c r="H15953" s="2" t="s">
        <v>39</v>
      </c>
      <c r="I15953" s="2" t="s">
        <v>89310</v>
      </c>
      <c r="J15953" s="2">
        <v>1248419</v>
      </c>
      <c r="K15953" s="2">
        <v>4</v>
      </c>
      <c r="L15953" s="2">
        <v>9748187</v>
      </c>
      <c r="M15953" s="2">
        <v>7254708</v>
      </c>
      <c r="N15953" s="2">
        <v>164469</v>
      </c>
      <c r="O15953" s="2">
        <v>3945646</v>
      </c>
      <c r="P15953" s="2" t="s">
        <v>89311</v>
      </c>
      <c r="Q15953" s="2">
        <v>7320124</v>
      </c>
    </row>
    <row r="15954" spans="1:17" x14ac:dyDescent="0.3">
      <c r="A15954" t="s">
        <v>3686</v>
      </c>
      <c r="B15954" t="s">
        <v>88925</v>
      </c>
      <c r="C15954" t="s">
        <v>88926</v>
      </c>
      <c r="D15954" s="2">
        <v>9021821</v>
      </c>
      <c r="E15954" s="2" t="s">
        <v>66</v>
      </c>
      <c r="F15954" t="s">
        <v>88927</v>
      </c>
      <c r="G15954" t="s">
        <v>88928</v>
      </c>
      <c r="H15954" s="2" t="s">
        <v>39</v>
      </c>
      <c r="I15954" s="2" t="s">
        <v>89312</v>
      </c>
      <c r="J15954" s="2">
        <v>2197488</v>
      </c>
      <c r="K15954" s="2">
        <v>3</v>
      </c>
      <c r="L15954" s="2">
        <v>4687451</v>
      </c>
      <c r="M15954" s="2">
        <v>6088733</v>
      </c>
      <c r="N15954" s="2">
        <v>5728429</v>
      </c>
      <c r="O15954" s="2">
        <v>1288202</v>
      </c>
      <c r="P15954" s="2" t="s">
        <v>89313</v>
      </c>
      <c r="Q15954" s="2">
        <v>4149718</v>
      </c>
    </row>
    <row r="15955" spans="1:17" x14ac:dyDescent="0.3">
      <c r="A15955" t="s">
        <v>89314</v>
      </c>
      <c r="B15955" t="s">
        <v>89315</v>
      </c>
      <c r="C15955" t="s">
        <v>89316</v>
      </c>
      <c r="D15955" s="2">
        <v>4358908</v>
      </c>
      <c r="E15955" s="2" t="s">
        <v>20</v>
      </c>
      <c r="F15955" t="s">
        <v>89317</v>
      </c>
      <c r="G15955" t="s">
        <v>89318</v>
      </c>
      <c r="H15955" s="2" t="s">
        <v>39</v>
      </c>
      <c r="I15955" s="2" t="s">
        <v>89319</v>
      </c>
      <c r="J15955" s="2">
        <v>1281432</v>
      </c>
      <c r="K15955" s="2">
        <v>2</v>
      </c>
      <c r="L15955" s="2">
        <v>1620831</v>
      </c>
      <c r="M15955" s="2">
        <v>9631450</v>
      </c>
      <c r="N15955" s="2">
        <v>7266398</v>
      </c>
      <c r="O15955" s="2">
        <v>3715244</v>
      </c>
      <c r="P15955" s="2" t="s">
        <v>89320</v>
      </c>
      <c r="Q15955" s="2">
        <v>2963773</v>
      </c>
    </row>
    <row r="15956" spans="1:17" x14ac:dyDescent="0.3">
      <c r="A15956" t="s">
        <v>3833</v>
      </c>
      <c r="B15956" t="s">
        <v>89321</v>
      </c>
      <c r="C15956" t="s">
        <v>89322</v>
      </c>
      <c r="D15956" s="2">
        <v>103619</v>
      </c>
      <c r="E15956" s="2" t="s">
        <v>66</v>
      </c>
      <c r="F15956" t="s">
        <v>89323</v>
      </c>
      <c r="G15956" t="s">
        <v>89324</v>
      </c>
      <c r="H15956" s="2" t="s">
        <v>39</v>
      </c>
      <c r="I15956" s="2" t="s">
        <v>89325</v>
      </c>
      <c r="J15956" s="2">
        <v>6096867</v>
      </c>
      <c r="K15956" s="2">
        <v>3</v>
      </c>
      <c r="L15956" s="2">
        <v>7333774</v>
      </c>
      <c r="M15956" s="2">
        <v>5174808</v>
      </c>
      <c r="N15956" s="2">
        <v>4727853</v>
      </c>
      <c r="O15956" s="2">
        <v>2890856</v>
      </c>
      <c r="P15956" s="2" t="s">
        <v>89326</v>
      </c>
      <c r="Q15956" s="2">
        <v>6044860</v>
      </c>
    </row>
    <row r="15957" spans="1:17" x14ac:dyDescent="0.3">
      <c r="A15957" t="s">
        <v>32918</v>
      </c>
      <c r="B15957" t="s">
        <v>89327</v>
      </c>
      <c r="C15957" t="s">
        <v>89328</v>
      </c>
      <c r="D15957" s="2">
        <v>4691809</v>
      </c>
      <c r="E15957" s="2" t="s">
        <v>66</v>
      </c>
      <c r="F15957" t="s">
        <v>89329</v>
      </c>
      <c r="G15957" t="s">
        <v>89330</v>
      </c>
      <c r="H15957" s="2" t="s">
        <v>39</v>
      </c>
      <c r="I15957" s="2" t="s">
        <v>89331</v>
      </c>
      <c r="J15957" s="2">
        <v>1065055</v>
      </c>
      <c r="K15957" s="2">
        <v>0</v>
      </c>
      <c r="L15957" s="2">
        <v>4570617</v>
      </c>
      <c r="M15957" s="2">
        <v>6059243</v>
      </c>
      <c r="N15957" s="2">
        <v>5601024</v>
      </c>
      <c r="O15957" s="2">
        <v>3581835</v>
      </c>
      <c r="P15957" s="2" t="s">
        <v>89332</v>
      </c>
      <c r="Q15957" s="2">
        <v>6550184</v>
      </c>
    </row>
    <row r="15958" spans="1:17" x14ac:dyDescent="0.3">
      <c r="A15958" t="s">
        <v>4424</v>
      </c>
      <c r="B15958" t="s">
        <v>89333</v>
      </c>
      <c r="C15958" t="s">
        <v>89334</v>
      </c>
      <c r="D15958" s="2">
        <v>4931703</v>
      </c>
      <c r="E15958" s="2" t="s">
        <v>66</v>
      </c>
      <c r="F15958" t="s">
        <v>89335</v>
      </c>
      <c r="G15958" t="s">
        <v>89336</v>
      </c>
      <c r="H15958" s="2" t="s">
        <v>23</v>
      </c>
      <c r="I15958" s="2" t="s">
        <v>89337</v>
      </c>
      <c r="J15958" s="2">
        <v>8136267</v>
      </c>
      <c r="K15958" s="2">
        <v>5</v>
      </c>
      <c r="L15958" s="2">
        <v>3778982</v>
      </c>
      <c r="M15958" s="2">
        <v>4688014</v>
      </c>
      <c r="N15958" s="2">
        <v>5677892</v>
      </c>
      <c r="O15958" s="2">
        <v>2811483</v>
      </c>
      <c r="P15958" s="2" t="s">
        <v>89338</v>
      </c>
      <c r="Q15958" s="2">
        <v>165511</v>
      </c>
    </row>
    <row r="15959" spans="1:17" x14ac:dyDescent="0.3">
      <c r="A15959" t="s">
        <v>3526</v>
      </c>
      <c r="B15959" t="s">
        <v>88435</v>
      </c>
      <c r="C15959" t="s">
        <v>88436</v>
      </c>
      <c r="D15959" s="2">
        <v>6138367</v>
      </c>
      <c r="E15959" s="2" t="s">
        <v>66</v>
      </c>
      <c r="F15959" t="s">
        <v>88437</v>
      </c>
      <c r="G15959" t="s">
        <v>88438</v>
      </c>
      <c r="H15959" s="2" t="s">
        <v>32</v>
      </c>
      <c r="I15959" s="2" t="s">
        <v>89339</v>
      </c>
      <c r="J15959" s="2">
        <v>1488569</v>
      </c>
      <c r="K15959" s="2">
        <v>4</v>
      </c>
      <c r="L15959" s="2">
        <v>7864637</v>
      </c>
      <c r="M15959" s="2">
        <v>5907653</v>
      </c>
      <c r="N15959" s="2">
        <v>7987008</v>
      </c>
      <c r="O15959" s="2">
        <v>1433740</v>
      </c>
      <c r="P15959" s="2" t="s">
        <v>89340</v>
      </c>
      <c r="Q15959" s="2">
        <v>4331646</v>
      </c>
    </row>
    <row r="15960" spans="1:17" x14ac:dyDescent="0.3">
      <c r="A15960" t="s">
        <v>89341</v>
      </c>
      <c r="B15960" t="s">
        <v>89342</v>
      </c>
      <c r="C15960" t="s">
        <v>89343</v>
      </c>
      <c r="D15960" s="2">
        <v>1525877</v>
      </c>
      <c r="E15960" s="2" t="s">
        <v>20</v>
      </c>
      <c r="F15960" t="s">
        <v>89344</v>
      </c>
      <c r="G15960" t="s">
        <v>89345</v>
      </c>
      <c r="H15960" s="2" t="s">
        <v>23</v>
      </c>
      <c r="I15960" s="2" t="s">
        <v>89346</v>
      </c>
      <c r="J15960" s="2">
        <v>6373547</v>
      </c>
      <c r="K15960" s="2">
        <v>5</v>
      </c>
      <c r="L15960" s="2">
        <v>2100956</v>
      </c>
      <c r="M15960" s="2">
        <v>8333522</v>
      </c>
      <c r="N15960" s="2">
        <v>2789954</v>
      </c>
      <c r="O15960" s="2">
        <v>4035225</v>
      </c>
      <c r="P15960" s="2" t="s">
        <v>89347</v>
      </c>
      <c r="Q15960" s="2">
        <v>5456913</v>
      </c>
    </row>
    <row r="15961" spans="1:17" x14ac:dyDescent="0.3">
      <c r="A15961" t="s">
        <v>89348</v>
      </c>
      <c r="B15961" t="s">
        <v>89349</v>
      </c>
      <c r="C15961" t="s">
        <v>89350</v>
      </c>
      <c r="D15961" s="2">
        <v>9229472</v>
      </c>
      <c r="E15961" s="2" t="s">
        <v>20</v>
      </c>
      <c r="F15961" t="s">
        <v>89351</v>
      </c>
      <c r="G15961" t="s">
        <v>89352</v>
      </c>
      <c r="H15961" s="2" t="s">
        <v>23</v>
      </c>
      <c r="I15961" s="2" t="s">
        <v>89353</v>
      </c>
      <c r="J15961" s="2">
        <v>5067639</v>
      </c>
      <c r="K15961" s="2">
        <v>3</v>
      </c>
      <c r="L15961" s="2">
        <v>9507622</v>
      </c>
      <c r="M15961" s="2">
        <v>995363</v>
      </c>
      <c r="N15961" s="2">
        <v>6433242</v>
      </c>
      <c r="O15961" s="2">
        <v>3689698</v>
      </c>
      <c r="P15961" s="2" t="s">
        <v>89354</v>
      </c>
      <c r="Q15961" s="2">
        <v>6672271</v>
      </c>
    </row>
    <row r="15962" spans="1:17" x14ac:dyDescent="0.3">
      <c r="A15962" t="s">
        <v>88264</v>
      </c>
      <c r="B15962" t="s">
        <v>89355</v>
      </c>
      <c r="C15962" t="s">
        <v>89356</v>
      </c>
      <c r="D15962" s="2">
        <v>4294208</v>
      </c>
      <c r="E15962" s="2" t="s">
        <v>20</v>
      </c>
      <c r="F15962" t="s">
        <v>89357</v>
      </c>
      <c r="G15962" t="s">
        <v>89358</v>
      </c>
      <c r="H15962" s="2" t="s">
        <v>32</v>
      </c>
      <c r="I15962" s="2" t="s">
        <v>89359</v>
      </c>
      <c r="J15962" s="2">
        <v>4825617</v>
      </c>
      <c r="K15962" s="2">
        <v>0</v>
      </c>
      <c r="L15962" s="2">
        <v>6495051</v>
      </c>
      <c r="M15962" s="2">
        <v>8763538</v>
      </c>
      <c r="N15962" s="2">
        <v>4071023</v>
      </c>
      <c r="O15962" s="2">
        <v>2916742</v>
      </c>
      <c r="P15962" s="2" t="s">
        <v>89360</v>
      </c>
      <c r="Q15962" s="2">
        <v>9041856</v>
      </c>
    </row>
    <row r="15963" spans="1:17" x14ac:dyDescent="0.3">
      <c r="A15963" t="s">
        <v>3526</v>
      </c>
      <c r="B15963" t="s">
        <v>89361</v>
      </c>
      <c r="C15963" t="s">
        <v>89362</v>
      </c>
      <c r="D15963" s="2">
        <v>2038432</v>
      </c>
      <c r="E15963" s="2" t="s">
        <v>20</v>
      </c>
      <c r="F15963" t="s">
        <v>89363</v>
      </c>
      <c r="G15963" t="s">
        <v>89364</v>
      </c>
      <c r="H15963" s="2" t="s">
        <v>39</v>
      </c>
      <c r="I15963" s="2" t="s">
        <v>89365</v>
      </c>
      <c r="J15963" s="2">
        <v>6098489</v>
      </c>
      <c r="K15963" s="2">
        <v>4</v>
      </c>
      <c r="L15963" s="2">
        <v>7014025</v>
      </c>
      <c r="M15963" s="2">
        <v>651200</v>
      </c>
      <c r="N15963" s="2">
        <v>5247997</v>
      </c>
      <c r="O15963" s="2">
        <v>1227613</v>
      </c>
      <c r="P15963" s="2" t="s">
        <v>89366</v>
      </c>
      <c r="Q15963" s="2">
        <v>2268437</v>
      </c>
    </row>
    <row r="15964" spans="1:17" x14ac:dyDescent="0.3">
      <c r="A15964" t="s">
        <v>73547</v>
      </c>
      <c r="B15964" t="s">
        <v>89367</v>
      </c>
      <c r="C15964" t="s">
        <v>89368</v>
      </c>
      <c r="D15964" s="2">
        <v>2544657</v>
      </c>
      <c r="E15964" s="2" t="s">
        <v>29</v>
      </c>
      <c r="F15964" t="s">
        <v>89369</v>
      </c>
      <c r="G15964" t="s">
        <v>89370</v>
      </c>
      <c r="H15964" s="2" t="s">
        <v>23</v>
      </c>
      <c r="I15964" s="2" t="s">
        <v>89371</v>
      </c>
      <c r="J15964" s="2">
        <v>8536778</v>
      </c>
      <c r="K15964" s="2">
        <v>3</v>
      </c>
      <c r="L15964" s="2">
        <v>9055549</v>
      </c>
      <c r="M15964" s="2">
        <v>717254</v>
      </c>
      <c r="N15964" s="2">
        <v>2775219</v>
      </c>
      <c r="O15964" s="2">
        <v>5733108</v>
      </c>
      <c r="P15964" s="2" t="s">
        <v>89372</v>
      </c>
      <c r="Q15964" s="2">
        <v>291788</v>
      </c>
    </row>
    <row r="15965" spans="1:17" x14ac:dyDescent="0.3">
      <c r="A15965" t="s">
        <v>17992</v>
      </c>
      <c r="B15965" t="s">
        <v>89373</v>
      </c>
      <c r="C15965" t="s">
        <v>89374</v>
      </c>
      <c r="D15965" s="2">
        <v>3046735</v>
      </c>
      <c r="E15965" s="2" t="s">
        <v>66</v>
      </c>
      <c r="F15965" t="s">
        <v>89375</v>
      </c>
      <c r="G15965" t="s">
        <v>89376</v>
      </c>
      <c r="H15965" s="2" t="s">
        <v>32</v>
      </c>
      <c r="I15965" s="2" t="s">
        <v>89377</v>
      </c>
      <c r="J15965" s="2">
        <v>8607913</v>
      </c>
      <c r="K15965" s="2">
        <v>4</v>
      </c>
      <c r="L15965" s="2">
        <v>3123232</v>
      </c>
      <c r="M15965" s="2">
        <v>3170817</v>
      </c>
      <c r="N15965" s="2">
        <v>9478691</v>
      </c>
      <c r="O15965" s="2">
        <v>8482214</v>
      </c>
      <c r="P15965" s="2" t="s">
        <v>89378</v>
      </c>
      <c r="Q15965" s="2">
        <v>4425778</v>
      </c>
    </row>
    <row r="15966" spans="1:17" x14ac:dyDescent="0.3">
      <c r="A15966" t="s">
        <v>70347</v>
      </c>
      <c r="B15966" t="s">
        <v>89379</v>
      </c>
      <c r="C15966" t="s">
        <v>89380</v>
      </c>
      <c r="D15966" s="2">
        <v>4082370</v>
      </c>
      <c r="E15966" s="2" t="s">
        <v>20</v>
      </c>
      <c r="F15966" t="s">
        <v>89381</v>
      </c>
      <c r="G15966" t="s">
        <v>89382</v>
      </c>
      <c r="H15966" s="2" t="s">
        <v>32</v>
      </c>
      <c r="I15966" s="2" t="s">
        <v>89383</v>
      </c>
      <c r="J15966" s="2">
        <v>791665</v>
      </c>
      <c r="K15966" s="2">
        <v>4</v>
      </c>
      <c r="L15966" s="2">
        <v>3527803</v>
      </c>
      <c r="M15966" s="2">
        <v>2520979</v>
      </c>
      <c r="N15966" s="2">
        <v>4369573</v>
      </c>
      <c r="O15966" s="2">
        <v>3562414</v>
      </c>
      <c r="P15966" s="2" t="s">
        <v>89384</v>
      </c>
      <c r="Q15966" s="2">
        <v>5447394</v>
      </c>
    </row>
    <row r="15967" spans="1:17" x14ac:dyDescent="0.3">
      <c r="A15967" t="s">
        <v>88977</v>
      </c>
      <c r="B15967" t="s">
        <v>88978</v>
      </c>
      <c r="C15967" t="s">
        <v>88979</v>
      </c>
      <c r="D15967" s="2">
        <v>8582780</v>
      </c>
      <c r="E15967" s="2" t="s">
        <v>66</v>
      </c>
      <c r="F15967" t="s">
        <v>88980</v>
      </c>
      <c r="G15967" t="s">
        <v>88981</v>
      </c>
      <c r="H15967" s="2" t="s">
        <v>32</v>
      </c>
      <c r="I15967" s="2" t="s">
        <v>89385</v>
      </c>
      <c r="J15967" s="2">
        <v>6136154</v>
      </c>
      <c r="K15967" s="2">
        <v>0</v>
      </c>
      <c r="L15967" s="2">
        <v>9385756</v>
      </c>
      <c r="M15967" s="2">
        <v>805523</v>
      </c>
      <c r="N15967" s="2">
        <v>9990605</v>
      </c>
      <c r="O15967" s="2">
        <v>5433230</v>
      </c>
      <c r="P15967" s="2" t="s">
        <v>89386</v>
      </c>
      <c r="Q15967" s="2">
        <v>6572346</v>
      </c>
    </row>
    <row r="15968" spans="1:17" x14ac:dyDescent="0.3">
      <c r="A15968" t="s">
        <v>89387</v>
      </c>
      <c r="B15968" t="s">
        <v>89388</v>
      </c>
      <c r="C15968" t="s">
        <v>89389</v>
      </c>
      <c r="D15968" s="2">
        <v>1431861</v>
      </c>
      <c r="E15968" s="2" t="s">
        <v>29</v>
      </c>
      <c r="F15968" t="s">
        <v>89390</v>
      </c>
      <c r="G15968" t="s">
        <v>89391</v>
      </c>
      <c r="H15968" s="2" t="s">
        <v>32</v>
      </c>
      <c r="I15968" s="2" t="s">
        <v>89392</v>
      </c>
      <c r="J15968" s="2">
        <v>1601025</v>
      </c>
      <c r="K15968" s="2">
        <v>0</v>
      </c>
      <c r="L15968" s="2">
        <v>9487662</v>
      </c>
      <c r="M15968" s="2">
        <v>2135663</v>
      </c>
      <c r="N15968" s="2">
        <v>3465836</v>
      </c>
      <c r="O15968" s="2">
        <v>4461990</v>
      </c>
      <c r="P15968" s="2" t="s">
        <v>89393</v>
      </c>
      <c r="Q15968" s="2">
        <v>2850105</v>
      </c>
    </row>
    <row r="15969" spans="1:17" x14ac:dyDescent="0.3">
      <c r="A15969" t="s">
        <v>3833</v>
      </c>
      <c r="B15969" t="s">
        <v>89394</v>
      </c>
      <c r="C15969" t="s">
        <v>87713</v>
      </c>
      <c r="D15969" s="2">
        <v>4738818</v>
      </c>
      <c r="E15969" s="2" t="s">
        <v>20</v>
      </c>
      <c r="F15969" t="s">
        <v>89395</v>
      </c>
      <c r="G15969" t="s">
        <v>89396</v>
      </c>
      <c r="H15969" s="2" t="s">
        <v>32</v>
      </c>
      <c r="I15969" s="2" t="s">
        <v>89397</v>
      </c>
      <c r="J15969" s="2">
        <v>8603129</v>
      </c>
      <c r="K15969" s="2">
        <v>5</v>
      </c>
      <c r="L15969" s="2">
        <v>9044811</v>
      </c>
      <c r="M15969" s="2">
        <v>2612849</v>
      </c>
      <c r="N15969" s="2">
        <v>1234353</v>
      </c>
      <c r="O15969" s="2">
        <v>6996009</v>
      </c>
      <c r="P15969" s="2" t="s">
        <v>89398</v>
      </c>
      <c r="Q15969" s="2">
        <v>8541324</v>
      </c>
    </row>
    <row r="15970" spans="1:17" x14ac:dyDescent="0.3">
      <c r="A15970" t="s">
        <v>5486</v>
      </c>
      <c r="B15970" t="s">
        <v>89399</v>
      </c>
      <c r="C15970" t="s">
        <v>89400</v>
      </c>
      <c r="D15970" s="2">
        <v>4296403</v>
      </c>
      <c r="E15970" s="2" t="s">
        <v>66</v>
      </c>
      <c r="F15970" t="s">
        <v>89401</v>
      </c>
      <c r="G15970" t="s">
        <v>89402</v>
      </c>
      <c r="H15970" s="2" t="s">
        <v>32</v>
      </c>
      <c r="I15970" s="2" t="s">
        <v>89403</v>
      </c>
      <c r="J15970" s="2">
        <v>1000722</v>
      </c>
      <c r="K15970" s="2">
        <v>4</v>
      </c>
      <c r="L15970" s="2">
        <v>4285061</v>
      </c>
      <c r="M15970" s="2">
        <v>6796158</v>
      </c>
      <c r="N15970" s="2">
        <v>7137428</v>
      </c>
      <c r="O15970" s="2">
        <v>6725156</v>
      </c>
      <c r="P15970" s="2" t="s">
        <v>89404</v>
      </c>
      <c r="Q15970" s="2">
        <v>7722489</v>
      </c>
    </row>
    <row r="15971" spans="1:17" x14ac:dyDescent="0.3">
      <c r="A15971" t="s">
        <v>89405</v>
      </c>
      <c r="B15971" t="s">
        <v>89406</v>
      </c>
      <c r="C15971" t="s">
        <v>89407</v>
      </c>
      <c r="D15971" s="2">
        <v>960794</v>
      </c>
      <c r="E15971" s="2" t="s">
        <v>20</v>
      </c>
      <c r="F15971" t="s">
        <v>89408</v>
      </c>
      <c r="G15971" t="s">
        <v>89409</v>
      </c>
      <c r="H15971" s="2" t="s">
        <v>23</v>
      </c>
      <c r="I15971" s="2" t="s">
        <v>89410</v>
      </c>
      <c r="J15971" s="2">
        <v>8096171</v>
      </c>
      <c r="K15971" s="2">
        <v>0</v>
      </c>
      <c r="L15971" s="2">
        <v>9796522</v>
      </c>
      <c r="M15971" s="2">
        <v>6593593</v>
      </c>
      <c r="N15971" s="2">
        <v>3670326</v>
      </c>
      <c r="O15971" s="2">
        <v>2549669</v>
      </c>
      <c r="P15971" s="2" t="s">
        <v>89411</v>
      </c>
      <c r="Q15971" s="2">
        <v>6968733</v>
      </c>
    </row>
    <row r="15972" spans="1:17" x14ac:dyDescent="0.3">
      <c r="A15972" t="s">
        <v>3526</v>
      </c>
      <c r="B15972" t="s">
        <v>89412</v>
      </c>
      <c r="C15972" t="s">
        <v>89413</v>
      </c>
      <c r="D15972" s="2">
        <v>2504093</v>
      </c>
      <c r="E15972" s="2" t="s">
        <v>20</v>
      </c>
      <c r="F15972" t="s">
        <v>89414</v>
      </c>
      <c r="G15972" t="s">
        <v>89415</v>
      </c>
      <c r="H15972" s="2" t="s">
        <v>32</v>
      </c>
      <c r="I15972" s="2" t="s">
        <v>89416</v>
      </c>
      <c r="J15972" s="2">
        <v>6980539</v>
      </c>
      <c r="K15972" s="2">
        <v>1</v>
      </c>
      <c r="L15972" s="2">
        <v>5068758</v>
      </c>
      <c r="M15972" s="2">
        <v>5980303</v>
      </c>
      <c r="N15972" s="2">
        <v>2744965</v>
      </c>
      <c r="O15972" s="2">
        <v>5215697</v>
      </c>
      <c r="P15972" s="2" t="s">
        <v>89417</v>
      </c>
      <c r="Q15972" s="2">
        <v>7750791</v>
      </c>
    </row>
    <row r="15973" spans="1:17" x14ac:dyDescent="0.3">
      <c r="A15973" t="s">
        <v>88278</v>
      </c>
      <c r="B15973" t="s">
        <v>88867</v>
      </c>
      <c r="C15973" t="s">
        <v>88868</v>
      </c>
      <c r="D15973" s="2">
        <v>7862708</v>
      </c>
      <c r="E15973" s="2" t="s">
        <v>20</v>
      </c>
      <c r="F15973" t="s">
        <v>88869</v>
      </c>
      <c r="G15973" t="s">
        <v>88870</v>
      </c>
      <c r="H15973" s="2" t="s">
        <v>23</v>
      </c>
      <c r="I15973" s="2" t="s">
        <v>89418</v>
      </c>
      <c r="J15973" s="2">
        <v>3534588</v>
      </c>
      <c r="K15973" s="2">
        <v>0</v>
      </c>
      <c r="L15973" s="2">
        <v>8621872</v>
      </c>
      <c r="M15973" s="2">
        <v>5431765</v>
      </c>
      <c r="N15973" s="2">
        <v>222118</v>
      </c>
      <c r="O15973" s="2">
        <v>7677869</v>
      </c>
      <c r="P15973" s="2" t="s">
        <v>89419</v>
      </c>
      <c r="Q15973" s="2">
        <v>6593648</v>
      </c>
    </row>
    <row r="15974" spans="1:17" x14ac:dyDescent="0.3">
      <c r="A15974" t="s">
        <v>3686</v>
      </c>
      <c r="B15974" t="s">
        <v>89420</v>
      </c>
      <c r="C15974" t="s">
        <v>89421</v>
      </c>
      <c r="D15974" s="2">
        <v>6645094</v>
      </c>
      <c r="E15974" s="2" t="s">
        <v>20</v>
      </c>
      <c r="F15974" t="s">
        <v>89422</v>
      </c>
      <c r="G15974" t="s">
        <v>89423</v>
      </c>
      <c r="H15974" s="2" t="s">
        <v>23</v>
      </c>
      <c r="I15974" s="2" t="s">
        <v>89424</v>
      </c>
      <c r="J15974" s="2">
        <v>8641580</v>
      </c>
      <c r="K15974" s="2">
        <v>3</v>
      </c>
      <c r="L15974" s="2">
        <v>6116670</v>
      </c>
      <c r="M15974" s="2">
        <v>3737178</v>
      </c>
      <c r="N15974" s="2">
        <v>3566626</v>
      </c>
      <c r="O15974" s="2">
        <v>8050843</v>
      </c>
      <c r="P15974" s="2" t="s">
        <v>89425</v>
      </c>
      <c r="Q15974" s="2">
        <v>9157421</v>
      </c>
    </row>
    <row r="15975" spans="1:17" x14ac:dyDescent="0.3">
      <c r="A15975" t="s">
        <v>73075</v>
      </c>
      <c r="B15975" t="s">
        <v>89426</v>
      </c>
      <c r="C15975" t="s">
        <v>88286</v>
      </c>
      <c r="D15975" s="2">
        <v>9430772</v>
      </c>
      <c r="E15975" s="2" t="s">
        <v>29</v>
      </c>
      <c r="F15975" t="s">
        <v>89427</v>
      </c>
      <c r="G15975" t="s">
        <v>89428</v>
      </c>
      <c r="H15975" s="2" t="s">
        <v>32</v>
      </c>
      <c r="I15975" s="2" t="s">
        <v>89429</v>
      </c>
      <c r="J15975" s="2">
        <v>3147719</v>
      </c>
      <c r="K15975" s="2">
        <v>2</v>
      </c>
      <c r="L15975" s="2">
        <v>2467648</v>
      </c>
      <c r="M15975" s="2">
        <v>3777583</v>
      </c>
      <c r="N15975" s="2">
        <v>6949663</v>
      </c>
      <c r="O15975" s="2">
        <v>5682617</v>
      </c>
      <c r="P15975" s="2" t="s">
        <v>89430</v>
      </c>
      <c r="Q15975" s="2">
        <v>1094238</v>
      </c>
    </row>
    <row r="15976" spans="1:17" x14ac:dyDescent="0.3">
      <c r="A15976" t="s">
        <v>3833</v>
      </c>
      <c r="B15976" t="s">
        <v>89431</v>
      </c>
      <c r="C15976" t="s">
        <v>87713</v>
      </c>
      <c r="D15976" s="2">
        <v>1538903</v>
      </c>
      <c r="E15976" s="2" t="s">
        <v>66</v>
      </c>
      <c r="F15976" t="s">
        <v>89432</v>
      </c>
      <c r="G15976" t="s">
        <v>89433</v>
      </c>
      <c r="H15976" s="2" t="s">
        <v>39</v>
      </c>
      <c r="I15976" s="2" t="s">
        <v>89434</v>
      </c>
      <c r="J15976" s="2">
        <v>5276310</v>
      </c>
      <c r="K15976" s="2">
        <v>5</v>
      </c>
      <c r="L15976" s="2">
        <v>5351813</v>
      </c>
      <c r="M15976" s="2">
        <v>8369835</v>
      </c>
      <c r="N15976" s="2">
        <v>6316610</v>
      </c>
      <c r="O15976" s="2">
        <v>6174867</v>
      </c>
      <c r="P15976" s="2" t="s">
        <v>89435</v>
      </c>
      <c r="Q15976" s="2">
        <v>1740658</v>
      </c>
    </row>
    <row r="15977" spans="1:17" x14ac:dyDescent="0.3">
      <c r="A15977" t="s">
        <v>3526</v>
      </c>
      <c r="B15977" t="s">
        <v>89436</v>
      </c>
      <c r="C15977" t="s">
        <v>89437</v>
      </c>
      <c r="D15977" s="2">
        <v>9267458</v>
      </c>
      <c r="E15977" s="2" t="s">
        <v>29</v>
      </c>
      <c r="F15977" t="s">
        <v>89438</v>
      </c>
      <c r="G15977" t="s">
        <v>89439</v>
      </c>
      <c r="H15977" s="2" t="s">
        <v>32</v>
      </c>
      <c r="I15977" s="2" t="s">
        <v>89440</v>
      </c>
      <c r="J15977" s="2">
        <v>8221606</v>
      </c>
      <c r="K15977" s="2">
        <v>4</v>
      </c>
      <c r="L15977" s="2">
        <v>8521371</v>
      </c>
      <c r="M15977" s="2">
        <v>8918495</v>
      </c>
      <c r="N15977" s="2">
        <v>1873743</v>
      </c>
      <c r="O15977" s="2">
        <v>2814889</v>
      </c>
      <c r="P15977" s="2" t="s">
        <v>89441</v>
      </c>
      <c r="Q15977" s="2">
        <v>3360834</v>
      </c>
    </row>
    <row r="15978" spans="1:17" x14ac:dyDescent="0.3">
      <c r="A15978" t="s">
        <v>89442</v>
      </c>
      <c r="B15978" t="s">
        <v>89443</v>
      </c>
      <c r="C15978" t="s">
        <v>89444</v>
      </c>
      <c r="D15978" s="2">
        <v>1894137</v>
      </c>
      <c r="E15978" s="2" t="s">
        <v>20</v>
      </c>
      <c r="F15978" t="s">
        <v>89445</v>
      </c>
      <c r="G15978" t="s">
        <v>89446</v>
      </c>
      <c r="H15978" s="2" t="s">
        <v>32</v>
      </c>
      <c r="I15978" s="2" t="s">
        <v>89447</v>
      </c>
      <c r="J15978" s="2">
        <v>7780071</v>
      </c>
      <c r="K15978" s="2">
        <v>1</v>
      </c>
      <c r="L15978" s="2">
        <v>3063373</v>
      </c>
      <c r="M15978" s="2">
        <v>5727646</v>
      </c>
      <c r="N15978" s="2">
        <v>5927494</v>
      </c>
      <c r="O15978" s="2">
        <v>8557486</v>
      </c>
      <c r="P15978" s="2" t="s">
        <v>89448</v>
      </c>
      <c r="Q15978" s="2">
        <v>4952474</v>
      </c>
    </row>
    <row r="15979" spans="1:17" x14ac:dyDescent="0.3">
      <c r="A15979" t="s">
        <v>89449</v>
      </c>
      <c r="B15979" t="s">
        <v>89450</v>
      </c>
      <c r="C15979" t="s">
        <v>89451</v>
      </c>
      <c r="D15979" s="2">
        <v>7866623</v>
      </c>
      <c r="E15979" s="2" t="s">
        <v>20</v>
      </c>
      <c r="F15979" t="s">
        <v>89452</v>
      </c>
      <c r="G15979" t="s">
        <v>89453</v>
      </c>
      <c r="H15979" s="2" t="s">
        <v>32</v>
      </c>
      <c r="I15979" s="2" t="s">
        <v>89454</v>
      </c>
      <c r="J15979" s="2">
        <v>3611083</v>
      </c>
      <c r="K15979" s="2">
        <v>5</v>
      </c>
      <c r="L15979" s="2">
        <v>1654193</v>
      </c>
      <c r="M15979" s="2">
        <v>9686082</v>
      </c>
      <c r="N15979" s="2">
        <v>7940060</v>
      </c>
      <c r="O15979" s="2">
        <v>6335049</v>
      </c>
      <c r="P15979" s="2" t="s">
        <v>89455</v>
      </c>
      <c r="Q15979" s="2">
        <v>753300</v>
      </c>
    </row>
    <row r="15980" spans="1:17" x14ac:dyDescent="0.3">
      <c r="A15980" t="s">
        <v>89456</v>
      </c>
      <c r="B15980" t="s">
        <v>89457</v>
      </c>
      <c r="C15980" t="s">
        <v>89458</v>
      </c>
      <c r="D15980" s="2">
        <v>3639273</v>
      </c>
      <c r="E15980" s="2" t="s">
        <v>29</v>
      </c>
      <c r="F15980" t="s">
        <v>89459</v>
      </c>
      <c r="G15980" t="s">
        <v>89460</v>
      </c>
      <c r="H15980" s="2" t="s">
        <v>32</v>
      </c>
      <c r="I15980" s="2" t="s">
        <v>89461</v>
      </c>
      <c r="J15980" s="2">
        <v>5290736</v>
      </c>
      <c r="K15980" s="2">
        <v>5</v>
      </c>
      <c r="L15980" s="2">
        <v>5306696</v>
      </c>
      <c r="M15980" s="2">
        <v>2058289</v>
      </c>
      <c r="N15980" s="2">
        <v>3297205</v>
      </c>
      <c r="O15980" s="2">
        <v>7414292</v>
      </c>
      <c r="P15980" s="2" t="s">
        <v>89462</v>
      </c>
      <c r="Q15980" s="2">
        <v>8874058</v>
      </c>
    </row>
    <row r="15981" spans="1:17" x14ac:dyDescent="0.3">
      <c r="A15981" t="s">
        <v>4357</v>
      </c>
      <c r="B15981" t="s">
        <v>71763</v>
      </c>
      <c r="C15981" t="s">
        <v>71764</v>
      </c>
      <c r="D15981" s="2">
        <v>5785825</v>
      </c>
      <c r="E15981" s="2" t="s">
        <v>20</v>
      </c>
      <c r="F15981" t="s">
        <v>71765</v>
      </c>
      <c r="G15981" t="s">
        <v>71766</v>
      </c>
      <c r="H15981" s="2" t="s">
        <v>39</v>
      </c>
      <c r="I15981" s="2" t="s">
        <v>89463</v>
      </c>
      <c r="J15981" s="2">
        <v>395181</v>
      </c>
      <c r="K15981" s="2">
        <v>2</v>
      </c>
      <c r="L15981" s="2">
        <v>4180647</v>
      </c>
      <c r="M15981" s="2">
        <v>7805116</v>
      </c>
      <c r="N15981" s="2">
        <v>9569257</v>
      </c>
      <c r="O15981" s="2">
        <v>7759674</v>
      </c>
      <c r="P15981" s="2" t="s">
        <v>89464</v>
      </c>
      <c r="Q15981" s="2">
        <v>5722293</v>
      </c>
    </row>
    <row r="15982" spans="1:17" x14ac:dyDescent="0.3">
      <c r="A15982" t="s">
        <v>45373</v>
      </c>
      <c r="B15982" t="s">
        <v>89465</v>
      </c>
      <c r="C15982" t="s">
        <v>89466</v>
      </c>
      <c r="D15982" s="2">
        <v>8245779</v>
      </c>
      <c r="E15982" s="2" t="s">
        <v>29</v>
      </c>
      <c r="F15982" t="s">
        <v>89467</v>
      </c>
      <c r="G15982" t="s">
        <v>89468</v>
      </c>
      <c r="H15982" s="2" t="s">
        <v>32</v>
      </c>
      <c r="I15982" s="2" t="s">
        <v>89469</v>
      </c>
      <c r="J15982" s="2">
        <v>237512</v>
      </c>
      <c r="K15982" s="2">
        <v>5</v>
      </c>
      <c r="L15982" s="2">
        <v>8165791</v>
      </c>
      <c r="M15982" s="2">
        <v>5102854</v>
      </c>
      <c r="N15982" s="2">
        <v>7772408</v>
      </c>
      <c r="O15982" s="2">
        <v>6032386</v>
      </c>
      <c r="P15982" s="2" t="s">
        <v>89470</v>
      </c>
      <c r="Q15982" s="2">
        <v>3332891</v>
      </c>
    </row>
    <row r="15983" spans="1:17" x14ac:dyDescent="0.3">
      <c r="A15983" t="s">
        <v>89471</v>
      </c>
      <c r="B15983" t="s">
        <v>89472</v>
      </c>
      <c r="C15983" t="s">
        <v>89473</v>
      </c>
      <c r="D15983" s="2">
        <v>8511605</v>
      </c>
      <c r="E15983" s="2" t="s">
        <v>29</v>
      </c>
      <c r="F15983" t="s">
        <v>89474</v>
      </c>
      <c r="G15983" t="s">
        <v>89475</v>
      </c>
      <c r="H15983" s="2" t="s">
        <v>32</v>
      </c>
      <c r="I15983" s="2" t="s">
        <v>89476</v>
      </c>
      <c r="J15983" s="2">
        <v>3452341</v>
      </c>
      <c r="K15983" s="2">
        <v>3</v>
      </c>
      <c r="L15983" s="2">
        <v>3366020</v>
      </c>
      <c r="M15983" s="2">
        <v>5826535</v>
      </c>
      <c r="N15983" s="2">
        <v>7948753</v>
      </c>
      <c r="O15983" s="2">
        <v>8242755</v>
      </c>
      <c r="P15983" s="2" t="s">
        <v>89477</v>
      </c>
      <c r="Q15983" s="2">
        <v>5814073</v>
      </c>
    </row>
    <row r="15984" spans="1:17" x14ac:dyDescent="0.3">
      <c r="A15984" t="s">
        <v>89478</v>
      </c>
      <c r="B15984" t="s">
        <v>89479</v>
      </c>
      <c r="C15984" t="s">
        <v>89480</v>
      </c>
      <c r="D15984" s="2">
        <v>3503497</v>
      </c>
      <c r="E15984" s="2" t="s">
        <v>29</v>
      </c>
      <c r="F15984" t="s">
        <v>89481</v>
      </c>
      <c r="G15984" t="s">
        <v>89482</v>
      </c>
      <c r="H15984" s="2" t="s">
        <v>23</v>
      </c>
      <c r="I15984" s="2" t="s">
        <v>89483</v>
      </c>
      <c r="J15984" s="2">
        <v>1059610</v>
      </c>
      <c r="K15984" s="2">
        <v>3</v>
      </c>
      <c r="L15984" s="2">
        <v>3830145</v>
      </c>
      <c r="M15984" s="2">
        <v>2642537</v>
      </c>
      <c r="N15984" s="2">
        <v>3060179</v>
      </c>
      <c r="O15984" s="2">
        <v>6231990</v>
      </c>
      <c r="P15984" s="2" t="s">
        <v>89484</v>
      </c>
      <c r="Q15984" s="2">
        <v>3564785</v>
      </c>
    </row>
    <row r="15985" spans="1:17" x14ac:dyDescent="0.3">
      <c r="A15985" t="s">
        <v>3526</v>
      </c>
      <c r="B15985" t="s">
        <v>88937</v>
      </c>
      <c r="C15985" t="s">
        <v>88938</v>
      </c>
      <c r="D15985" s="2">
        <v>5562984</v>
      </c>
      <c r="E15985" s="2" t="s">
        <v>29</v>
      </c>
      <c r="F15985" t="s">
        <v>88939</v>
      </c>
      <c r="G15985" t="s">
        <v>88940</v>
      </c>
      <c r="H15985" s="2" t="s">
        <v>23</v>
      </c>
      <c r="I15985" s="2" t="s">
        <v>89485</v>
      </c>
      <c r="J15985" s="2">
        <v>9293887</v>
      </c>
      <c r="K15985" s="2">
        <v>1</v>
      </c>
      <c r="L15985" s="2">
        <v>4644777</v>
      </c>
      <c r="M15985" s="2">
        <v>8076769</v>
      </c>
      <c r="N15985" s="2">
        <v>3815482</v>
      </c>
      <c r="O15985" s="2">
        <v>7986263</v>
      </c>
      <c r="P15985" s="2" t="s">
        <v>89486</v>
      </c>
      <c r="Q15985" s="2">
        <v>8160383</v>
      </c>
    </row>
    <row r="15986" spans="1:17" x14ac:dyDescent="0.3">
      <c r="A15986" t="s">
        <v>3526</v>
      </c>
      <c r="B15986" t="s">
        <v>89487</v>
      </c>
      <c r="C15986" t="s">
        <v>89488</v>
      </c>
      <c r="D15986" s="2">
        <v>660151</v>
      </c>
      <c r="E15986" s="2" t="s">
        <v>29</v>
      </c>
      <c r="F15986" t="s">
        <v>89489</v>
      </c>
      <c r="G15986" t="s">
        <v>89490</v>
      </c>
      <c r="H15986" s="2" t="s">
        <v>23</v>
      </c>
      <c r="I15986" s="2" t="s">
        <v>89491</v>
      </c>
      <c r="J15986" s="2">
        <v>8440957</v>
      </c>
      <c r="K15986" s="2">
        <v>1</v>
      </c>
      <c r="L15986" s="2">
        <v>4464456</v>
      </c>
      <c r="M15986" s="2">
        <v>7310749</v>
      </c>
      <c r="N15986" s="2">
        <v>5337086</v>
      </c>
      <c r="O15986" s="2">
        <v>6974553</v>
      </c>
      <c r="P15986" s="2" t="s">
        <v>89492</v>
      </c>
      <c r="Q15986" s="2">
        <v>8241822</v>
      </c>
    </row>
    <row r="15987" spans="1:17" x14ac:dyDescent="0.3">
      <c r="A15987" t="s">
        <v>3952</v>
      </c>
      <c r="B15987" t="s">
        <v>89493</v>
      </c>
      <c r="C15987" t="s">
        <v>89494</v>
      </c>
      <c r="D15987" s="2">
        <v>8054245</v>
      </c>
      <c r="E15987" s="2" t="s">
        <v>20</v>
      </c>
      <c r="F15987" t="s">
        <v>89495</v>
      </c>
      <c r="G15987" t="s">
        <v>89496</v>
      </c>
      <c r="H15987" s="2" t="s">
        <v>39</v>
      </c>
      <c r="I15987" s="2" t="s">
        <v>89497</v>
      </c>
      <c r="J15987" s="2">
        <v>4756589</v>
      </c>
      <c r="K15987" s="2">
        <v>2</v>
      </c>
      <c r="L15987" s="2">
        <v>6026206</v>
      </c>
      <c r="M15987" s="2">
        <v>9267201</v>
      </c>
      <c r="N15987" s="2">
        <v>3121799</v>
      </c>
      <c r="O15987" s="2">
        <v>3569490</v>
      </c>
      <c r="P15987" s="2" t="s">
        <v>89498</v>
      </c>
      <c r="Q15987" s="2">
        <v>1325268</v>
      </c>
    </row>
    <row r="15988" spans="1:17" x14ac:dyDescent="0.3">
      <c r="A15988" t="s">
        <v>4424</v>
      </c>
      <c r="B15988" t="s">
        <v>89499</v>
      </c>
      <c r="C15988" t="s">
        <v>89500</v>
      </c>
      <c r="D15988" s="2">
        <v>2565766</v>
      </c>
      <c r="E15988" s="2" t="s">
        <v>20</v>
      </c>
      <c r="F15988" t="s">
        <v>89501</v>
      </c>
      <c r="G15988" t="s">
        <v>89502</v>
      </c>
      <c r="H15988" s="2" t="s">
        <v>23</v>
      </c>
      <c r="I15988" s="2" t="s">
        <v>89503</v>
      </c>
      <c r="J15988" s="2">
        <v>7664751</v>
      </c>
      <c r="K15988" s="2">
        <v>2</v>
      </c>
      <c r="L15988" s="2">
        <v>3657721</v>
      </c>
      <c r="M15988" s="2">
        <v>3935138</v>
      </c>
      <c r="N15988" s="2">
        <v>7002927</v>
      </c>
      <c r="O15988" s="2">
        <v>6661139</v>
      </c>
      <c r="P15988" s="2" t="s">
        <v>89504</v>
      </c>
      <c r="Q15988" s="2">
        <v>5415006</v>
      </c>
    </row>
    <row r="15989" spans="1:17" x14ac:dyDescent="0.3">
      <c r="A15989" t="s">
        <v>4424</v>
      </c>
      <c r="B15989" t="s">
        <v>89505</v>
      </c>
      <c r="C15989" t="s">
        <v>89506</v>
      </c>
      <c r="D15989" s="2">
        <v>4489931</v>
      </c>
      <c r="E15989" s="2" t="s">
        <v>66</v>
      </c>
      <c r="F15989" t="s">
        <v>89507</v>
      </c>
      <c r="G15989" t="s">
        <v>89508</v>
      </c>
      <c r="H15989" s="2" t="s">
        <v>39</v>
      </c>
      <c r="I15989" s="2" t="s">
        <v>89509</v>
      </c>
      <c r="J15989" s="2">
        <v>9278647</v>
      </c>
      <c r="K15989" s="2">
        <v>1</v>
      </c>
      <c r="L15989" s="2">
        <v>3118589</v>
      </c>
      <c r="M15989" s="2">
        <v>4450109</v>
      </c>
      <c r="N15989" s="2">
        <v>1134967</v>
      </c>
      <c r="O15989" s="2">
        <v>9267191</v>
      </c>
      <c r="P15989" s="2" t="s">
        <v>89510</v>
      </c>
      <c r="Q15989" s="2">
        <v>1428506</v>
      </c>
    </row>
    <row r="15990" spans="1:17" x14ac:dyDescent="0.3">
      <c r="A15990" t="s">
        <v>89511</v>
      </c>
      <c r="B15990" t="s">
        <v>89512</v>
      </c>
      <c r="C15990" t="s">
        <v>89513</v>
      </c>
      <c r="D15990" s="2">
        <v>5729625</v>
      </c>
      <c r="E15990" s="2" t="s">
        <v>29</v>
      </c>
      <c r="F15990" t="s">
        <v>89514</v>
      </c>
      <c r="G15990" t="s">
        <v>89515</v>
      </c>
      <c r="H15990" s="2" t="s">
        <v>32</v>
      </c>
      <c r="I15990" s="2" t="s">
        <v>89516</v>
      </c>
      <c r="J15990" s="2">
        <v>1308043</v>
      </c>
      <c r="K15990" s="2">
        <v>5</v>
      </c>
      <c r="L15990" s="2">
        <v>1517171</v>
      </c>
      <c r="M15990" s="2">
        <v>7628045</v>
      </c>
      <c r="N15990" s="2">
        <v>7229177</v>
      </c>
      <c r="O15990" s="2">
        <v>8623149</v>
      </c>
      <c r="P15990" s="2" t="s">
        <v>89517</v>
      </c>
      <c r="Q15990" s="2">
        <v>7759990</v>
      </c>
    </row>
    <row r="15991" spans="1:17" x14ac:dyDescent="0.3">
      <c r="A15991" t="s">
        <v>89405</v>
      </c>
      <c r="B15991" t="s">
        <v>89518</v>
      </c>
      <c r="C15991" t="s">
        <v>89407</v>
      </c>
      <c r="D15991" s="2">
        <v>1610194</v>
      </c>
      <c r="E15991" s="2" t="s">
        <v>66</v>
      </c>
      <c r="F15991" t="s">
        <v>89519</v>
      </c>
      <c r="G15991" t="s">
        <v>89520</v>
      </c>
      <c r="H15991" s="2" t="s">
        <v>39</v>
      </c>
      <c r="I15991" s="2" t="s">
        <v>89521</v>
      </c>
      <c r="J15991" s="2">
        <v>5745605</v>
      </c>
      <c r="K15991" s="2">
        <v>5</v>
      </c>
      <c r="L15991" s="2">
        <v>7952599</v>
      </c>
      <c r="M15991" s="2">
        <v>8464705</v>
      </c>
      <c r="N15991" s="2">
        <v>8256982</v>
      </c>
      <c r="O15991" s="2">
        <v>1232225</v>
      </c>
      <c r="P15991" s="2" t="s">
        <v>89522</v>
      </c>
      <c r="Q15991" s="2">
        <v>1431994</v>
      </c>
    </row>
    <row r="15992" spans="1:17" x14ac:dyDescent="0.3">
      <c r="A15992" t="s">
        <v>89523</v>
      </c>
      <c r="B15992" t="s">
        <v>89524</v>
      </c>
      <c r="C15992" t="s">
        <v>89525</v>
      </c>
      <c r="D15992" s="2">
        <v>8890011</v>
      </c>
      <c r="E15992" s="2" t="s">
        <v>20</v>
      </c>
      <c r="F15992" t="s">
        <v>89526</v>
      </c>
      <c r="G15992" t="s">
        <v>89527</v>
      </c>
      <c r="H15992" s="2" t="s">
        <v>23</v>
      </c>
      <c r="I15992" s="2" t="s">
        <v>89528</v>
      </c>
      <c r="J15992" s="2">
        <v>4414638</v>
      </c>
      <c r="K15992" s="2">
        <v>0</v>
      </c>
      <c r="L15992" s="2">
        <v>3914931</v>
      </c>
      <c r="M15992" s="2">
        <v>5105745</v>
      </c>
      <c r="N15992" s="2">
        <v>9563496</v>
      </c>
      <c r="O15992" s="2">
        <v>7225178</v>
      </c>
      <c r="P15992" s="2" t="s">
        <v>89529</v>
      </c>
      <c r="Q15992" s="2">
        <v>3424943</v>
      </c>
    </row>
    <row r="15993" spans="1:17" x14ac:dyDescent="0.3">
      <c r="A15993" t="s">
        <v>7591</v>
      </c>
      <c r="B15993" t="s">
        <v>89530</v>
      </c>
      <c r="C15993" t="s">
        <v>7593</v>
      </c>
      <c r="D15993" s="2">
        <v>4191895</v>
      </c>
      <c r="E15993" s="2" t="s">
        <v>29</v>
      </c>
      <c r="F15993" t="s">
        <v>89531</v>
      </c>
      <c r="G15993" t="s">
        <v>89532</v>
      </c>
      <c r="H15993" s="2" t="s">
        <v>23</v>
      </c>
      <c r="I15993" s="2" t="s">
        <v>89533</v>
      </c>
      <c r="J15993" s="2">
        <v>6922305</v>
      </c>
      <c r="K15993" s="2">
        <v>1</v>
      </c>
      <c r="L15993" s="2">
        <v>8521456</v>
      </c>
      <c r="M15993" s="2">
        <v>4882566</v>
      </c>
      <c r="N15993" s="2">
        <v>7339333</v>
      </c>
      <c r="O15993" s="2">
        <v>4132023</v>
      </c>
      <c r="P15993" s="2" t="s">
        <v>89534</v>
      </c>
      <c r="Q15993" s="2">
        <v>7708309</v>
      </c>
    </row>
    <row r="15994" spans="1:17" x14ac:dyDescent="0.3">
      <c r="A15994" t="s">
        <v>89535</v>
      </c>
      <c r="B15994" t="s">
        <v>89536</v>
      </c>
      <c r="C15994" t="s">
        <v>89537</v>
      </c>
      <c r="D15994" s="2">
        <v>3452629</v>
      </c>
      <c r="E15994" s="2" t="s">
        <v>29</v>
      </c>
      <c r="F15994" t="s">
        <v>89538</v>
      </c>
      <c r="G15994" t="s">
        <v>89539</v>
      </c>
      <c r="H15994" s="2" t="s">
        <v>23</v>
      </c>
      <c r="I15994" s="2" t="s">
        <v>89540</v>
      </c>
      <c r="J15994" s="2">
        <v>4599884</v>
      </c>
      <c r="K15994" s="2">
        <v>3</v>
      </c>
      <c r="L15994" s="2">
        <v>7841861</v>
      </c>
      <c r="M15994" s="2">
        <v>6683289</v>
      </c>
      <c r="N15994" s="2">
        <v>2075524</v>
      </c>
      <c r="O15994" s="2">
        <v>445407</v>
      </c>
      <c r="P15994" s="2" t="s">
        <v>89541</v>
      </c>
      <c r="Q15994" s="2">
        <v>9388856</v>
      </c>
    </row>
    <row r="15995" spans="1:17" x14ac:dyDescent="0.3">
      <c r="A15995" t="s">
        <v>3833</v>
      </c>
      <c r="B15995" t="s">
        <v>88424</v>
      </c>
      <c r="C15995" t="s">
        <v>87713</v>
      </c>
      <c r="D15995" s="2">
        <v>7789174</v>
      </c>
      <c r="E15995" s="2" t="s">
        <v>29</v>
      </c>
      <c r="F15995" t="s">
        <v>88425</v>
      </c>
      <c r="G15995" t="s">
        <v>88426</v>
      </c>
      <c r="H15995" s="2" t="s">
        <v>32</v>
      </c>
      <c r="I15995" s="2" t="s">
        <v>89542</v>
      </c>
      <c r="J15995" s="2">
        <v>222506</v>
      </c>
      <c r="K15995" s="2">
        <v>2</v>
      </c>
      <c r="L15995" s="2">
        <v>7067917</v>
      </c>
      <c r="M15995" s="2">
        <v>2648169</v>
      </c>
      <c r="N15995" s="2">
        <v>2979566</v>
      </c>
      <c r="O15995" s="2">
        <v>8050823</v>
      </c>
      <c r="P15995" s="2" t="s">
        <v>89543</v>
      </c>
      <c r="Q15995" s="2">
        <v>1116895</v>
      </c>
    </row>
    <row r="15996" spans="1:17" x14ac:dyDescent="0.3">
      <c r="A15996" t="s">
        <v>3833</v>
      </c>
      <c r="B15996" t="s">
        <v>88996</v>
      </c>
      <c r="C15996" t="s">
        <v>87713</v>
      </c>
      <c r="D15996" s="2">
        <v>1290904</v>
      </c>
      <c r="E15996" s="2" t="s">
        <v>29</v>
      </c>
      <c r="F15996" t="s">
        <v>88997</v>
      </c>
      <c r="G15996" t="s">
        <v>88998</v>
      </c>
      <c r="H15996" s="2" t="s">
        <v>32</v>
      </c>
      <c r="I15996" s="2" t="s">
        <v>89544</v>
      </c>
      <c r="J15996" s="2">
        <v>4944450</v>
      </c>
      <c r="K15996" s="2">
        <v>2</v>
      </c>
      <c r="L15996" s="2">
        <v>3441872</v>
      </c>
      <c r="M15996" s="2">
        <v>3747880</v>
      </c>
      <c r="N15996" s="2">
        <v>5425664</v>
      </c>
      <c r="O15996" s="2">
        <v>3259229</v>
      </c>
      <c r="P15996" s="2" t="s">
        <v>89545</v>
      </c>
      <c r="Q15996" s="2">
        <v>3797104</v>
      </c>
    </row>
    <row r="15997" spans="1:17" x14ac:dyDescent="0.3">
      <c r="A15997" t="s">
        <v>3686</v>
      </c>
      <c r="B15997" t="s">
        <v>89546</v>
      </c>
      <c r="C15997" t="s">
        <v>89547</v>
      </c>
      <c r="D15997" s="2">
        <v>3035932</v>
      </c>
      <c r="E15997" s="2" t="s">
        <v>66</v>
      </c>
      <c r="F15997" t="s">
        <v>89548</v>
      </c>
      <c r="G15997" t="s">
        <v>89549</v>
      </c>
      <c r="H15997" s="2" t="s">
        <v>23</v>
      </c>
      <c r="I15997" s="2" t="s">
        <v>89550</v>
      </c>
      <c r="J15997" s="2">
        <v>7879633</v>
      </c>
      <c r="K15997" s="2">
        <v>4</v>
      </c>
      <c r="L15997" s="2">
        <v>5130894</v>
      </c>
      <c r="M15997" s="2">
        <v>3812726</v>
      </c>
      <c r="N15997" s="2">
        <v>2642043</v>
      </c>
      <c r="O15997" s="2">
        <v>5398534</v>
      </c>
      <c r="P15997" s="2" t="s">
        <v>89551</v>
      </c>
      <c r="Q15997" s="2">
        <v>1966397</v>
      </c>
    </row>
    <row r="15998" spans="1:17" x14ac:dyDescent="0.3">
      <c r="A15998" t="s">
        <v>45373</v>
      </c>
      <c r="B15998" t="s">
        <v>89552</v>
      </c>
      <c r="C15998" t="s">
        <v>89553</v>
      </c>
      <c r="D15998" s="2">
        <v>7763060</v>
      </c>
      <c r="E15998" s="2" t="s">
        <v>29</v>
      </c>
      <c r="F15998" t="s">
        <v>89554</v>
      </c>
      <c r="G15998" t="s">
        <v>89555</v>
      </c>
      <c r="H15998" s="2" t="s">
        <v>23</v>
      </c>
      <c r="I15998" s="2" t="s">
        <v>89556</v>
      </c>
      <c r="J15998" s="2">
        <v>3899688</v>
      </c>
      <c r="K15998" s="2">
        <v>2</v>
      </c>
      <c r="L15998" s="2">
        <v>4050827</v>
      </c>
      <c r="M15998" s="2">
        <v>2617009</v>
      </c>
      <c r="N15998" s="2">
        <v>2679508</v>
      </c>
      <c r="O15998" s="2">
        <v>4649787</v>
      </c>
      <c r="P15998" s="2" t="s">
        <v>89557</v>
      </c>
      <c r="Q15998" s="2">
        <v>6597052</v>
      </c>
    </row>
    <row r="15999" spans="1:17" x14ac:dyDescent="0.3">
      <c r="A15999" t="s">
        <v>19612</v>
      </c>
      <c r="B15999" t="s">
        <v>89558</v>
      </c>
      <c r="C15999" t="s">
        <v>89559</v>
      </c>
      <c r="D15999" s="2">
        <v>9122351</v>
      </c>
      <c r="E15999" s="2" t="s">
        <v>66</v>
      </c>
      <c r="F15999" t="s">
        <v>89560</v>
      </c>
      <c r="G15999" t="s">
        <v>89561</v>
      </c>
      <c r="H15999" s="2" t="s">
        <v>23</v>
      </c>
      <c r="I15999" s="2" t="s">
        <v>89562</v>
      </c>
      <c r="J15999" s="2">
        <v>3654601</v>
      </c>
      <c r="K15999" s="2">
        <v>3</v>
      </c>
      <c r="L15999" s="2">
        <v>6316748</v>
      </c>
      <c r="M15999" s="2">
        <v>8933464</v>
      </c>
      <c r="N15999" s="2">
        <v>65440</v>
      </c>
      <c r="O15999" s="2">
        <v>6779619</v>
      </c>
      <c r="P15999" s="2" t="s">
        <v>89563</v>
      </c>
      <c r="Q15999" s="2">
        <v>846046</v>
      </c>
    </row>
    <row r="16000" spans="1:17" x14ac:dyDescent="0.3">
      <c r="A16000" t="s">
        <v>14495</v>
      </c>
      <c r="B16000" t="s">
        <v>89564</v>
      </c>
      <c r="C16000" t="s">
        <v>89565</v>
      </c>
      <c r="D16000" s="2">
        <v>5370561</v>
      </c>
      <c r="E16000" s="2" t="s">
        <v>20</v>
      </c>
      <c r="F16000" t="s">
        <v>89566</v>
      </c>
      <c r="G16000" t="s">
        <v>89567</v>
      </c>
      <c r="H16000" s="2" t="s">
        <v>23</v>
      </c>
      <c r="I16000" s="2" t="s">
        <v>89568</v>
      </c>
      <c r="J16000" s="2">
        <v>7497188</v>
      </c>
      <c r="K16000" s="2">
        <v>2</v>
      </c>
      <c r="L16000" s="2">
        <v>7582208</v>
      </c>
      <c r="M16000" s="2">
        <v>9657454</v>
      </c>
      <c r="N16000" s="2">
        <v>6831566</v>
      </c>
      <c r="O16000" s="2">
        <v>5973577</v>
      </c>
      <c r="P16000" s="2" t="s">
        <v>89569</v>
      </c>
      <c r="Q16000" s="2">
        <v>9773873</v>
      </c>
    </row>
    <row r="16001" spans="1:17" x14ac:dyDescent="0.3">
      <c r="A16001" t="s">
        <v>89570</v>
      </c>
      <c r="B16001" t="s">
        <v>89571</v>
      </c>
      <c r="C16001" t="s">
        <v>89572</v>
      </c>
      <c r="D16001" s="2">
        <v>7052998</v>
      </c>
      <c r="E16001" s="2" t="s">
        <v>66</v>
      </c>
      <c r="F16001" t="s">
        <v>89573</v>
      </c>
      <c r="G16001" t="s">
        <v>89574</v>
      </c>
      <c r="H16001" s="2" t="s">
        <v>23</v>
      </c>
      <c r="I16001" s="2" t="s">
        <v>89575</v>
      </c>
      <c r="J16001" s="2">
        <v>124515</v>
      </c>
      <c r="K16001" s="2">
        <v>5</v>
      </c>
      <c r="L16001" s="2">
        <v>6027856</v>
      </c>
      <c r="M16001" s="2">
        <v>5036520</v>
      </c>
      <c r="N16001" s="2">
        <v>1854260</v>
      </c>
      <c r="O16001" s="2">
        <v>565103</v>
      </c>
      <c r="P16001" s="2" t="s">
        <v>89576</v>
      </c>
      <c r="Q16001" s="2">
        <v>422388</v>
      </c>
    </row>
    <row r="16002" spans="1:17" x14ac:dyDescent="0.3">
      <c r="A16002" t="s">
        <v>3952</v>
      </c>
      <c r="B16002" t="s">
        <v>89577</v>
      </c>
      <c r="C16002" t="s">
        <v>89578</v>
      </c>
      <c r="D16002" s="2">
        <v>7654969</v>
      </c>
      <c r="E16002" s="2" t="s">
        <v>29</v>
      </c>
      <c r="F16002" t="s">
        <v>89579</v>
      </c>
      <c r="G16002" t="s">
        <v>89580</v>
      </c>
      <c r="H16002" s="2" t="s">
        <v>32</v>
      </c>
      <c r="I16002" s="2" t="s">
        <v>89581</v>
      </c>
      <c r="J16002" s="2">
        <v>7481714</v>
      </c>
      <c r="K16002" s="2">
        <v>4</v>
      </c>
      <c r="L16002" s="2">
        <v>2801728</v>
      </c>
      <c r="M16002" s="2">
        <v>6762156</v>
      </c>
      <c r="N16002" s="2">
        <v>2433257</v>
      </c>
      <c r="O16002" s="2">
        <v>4935173</v>
      </c>
      <c r="P16002" s="2" t="s">
        <v>89582</v>
      </c>
      <c r="Q16002" s="2">
        <v>8451979</v>
      </c>
    </row>
    <row r="16003" spans="1:17" x14ac:dyDescent="0.3">
      <c r="A16003" t="s">
        <v>89583</v>
      </c>
      <c r="B16003" t="s">
        <v>89584</v>
      </c>
      <c r="C16003" t="s">
        <v>89585</v>
      </c>
      <c r="D16003" s="2">
        <v>1004848</v>
      </c>
      <c r="E16003" s="2" t="s">
        <v>29</v>
      </c>
      <c r="F16003" t="s">
        <v>89586</v>
      </c>
      <c r="G16003" t="s">
        <v>89587</v>
      </c>
      <c r="H16003" s="2" t="s">
        <v>39</v>
      </c>
      <c r="I16003" s="2" t="s">
        <v>89588</v>
      </c>
      <c r="J16003" s="2">
        <v>693991</v>
      </c>
      <c r="K16003" s="2">
        <v>3</v>
      </c>
      <c r="L16003" s="2">
        <v>5248618</v>
      </c>
      <c r="M16003" s="2">
        <v>6138552</v>
      </c>
      <c r="N16003" s="2">
        <v>5654747</v>
      </c>
      <c r="O16003" s="2">
        <v>7408295</v>
      </c>
      <c r="P16003" s="2" t="s">
        <v>89589</v>
      </c>
      <c r="Q16003" s="2">
        <v>2445615</v>
      </c>
    </row>
    <row r="16004" spans="1:17" x14ac:dyDescent="0.3">
      <c r="A16004" t="s">
        <v>70906</v>
      </c>
      <c r="B16004" t="s">
        <v>89590</v>
      </c>
      <c r="C16004" t="s">
        <v>89591</v>
      </c>
      <c r="D16004" s="2">
        <v>2924379</v>
      </c>
      <c r="E16004" s="2" t="s">
        <v>29</v>
      </c>
      <c r="F16004" t="s">
        <v>89592</v>
      </c>
      <c r="G16004" t="s">
        <v>89593</v>
      </c>
      <c r="H16004" s="2" t="s">
        <v>32</v>
      </c>
      <c r="I16004" s="2" t="s">
        <v>89594</v>
      </c>
      <c r="J16004" s="2">
        <v>7581387</v>
      </c>
      <c r="K16004" s="2">
        <v>0</v>
      </c>
      <c r="L16004" s="2">
        <v>808533</v>
      </c>
      <c r="M16004" s="2">
        <v>6105375</v>
      </c>
      <c r="N16004" s="2">
        <v>1801353</v>
      </c>
      <c r="O16004" s="2">
        <v>8511822</v>
      </c>
      <c r="P16004" s="2" t="s">
        <v>89595</v>
      </c>
      <c r="Q16004" s="2">
        <v>5339357</v>
      </c>
    </row>
    <row r="16005" spans="1:17" x14ac:dyDescent="0.3">
      <c r="A16005" t="s">
        <v>89596</v>
      </c>
      <c r="B16005" t="s">
        <v>89597</v>
      </c>
      <c r="C16005" t="s">
        <v>89598</v>
      </c>
      <c r="D16005" s="2">
        <v>5966935</v>
      </c>
      <c r="E16005" s="2" t="s">
        <v>20</v>
      </c>
      <c r="F16005" t="s">
        <v>89599</v>
      </c>
      <c r="G16005" t="s">
        <v>89600</v>
      </c>
      <c r="H16005" s="2" t="s">
        <v>32</v>
      </c>
      <c r="I16005" s="2" t="s">
        <v>89601</v>
      </c>
      <c r="J16005" s="2">
        <v>2966509</v>
      </c>
      <c r="K16005" s="2">
        <v>4</v>
      </c>
      <c r="L16005" s="2">
        <v>4046104</v>
      </c>
      <c r="M16005" s="2">
        <v>7537982</v>
      </c>
      <c r="N16005" s="2">
        <v>3795578</v>
      </c>
      <c r="O16005" s="2">
        <v>4027585</v>
      </c>
      <c r="P16005" s="2" t="s">
        <v>89602</v>
      </c>
      <c r="Q16005" s="2">
        <v>1203245</v>
      </c>
    </row>
    <row r="16006" spans="1:17" x14ac:dyDescent="0.3">
      <c r="A16006" t="s">
        <v>89405</v>
      </c>
      <c r="B16006" t="s">
        <v>89603</v>
      </c>
      <c r="C16006" t="s">
        <v>89604</v>
      </c>
      <c r="D16006" s="2">
        <v>7065525</v>
      </c>
      <c r="E16006" s="2" t="s">
        <v>20</v>
      </c>
      <c r="F16006" t="s">
        <v>89605</v>
      </c>
      <c r="G16006" t="s">
        <v>89606</v>
      </c>
      <c r="H16006" s="2" t="s">
        <v>39</v>
      </c>
      <c r="I16006" s="2" t="s">
        <v>89607</v>
      </c>
      <c r="J16006" s="2">
        <v>6518197</v>
      </c>
      <c r="K16006" s="2">
        <v>5</v>
      </c>
      <c r="L16006" s="2">
        <v>2870099</v>
      </c>
      <c r="M16006" s="2">
        <v>6921271</v>
      </c>
      <c r="N16006" s="2">
        <v>9242771</v>
      </c>
      <c r="O16006" s="2">
        <v>9746134</v>
      </c>
      <c r="P16006" s="2" t="s">
        <v>89608</v>
      </c>
      <c r="Q16006" s="2">
        <v>2194231</v>
      </c>
    </row>
    <row r="16007" spans="1:17" x14ac:dyDescent="0.3">
      <c r="A16007" t="s">
        <v>18788</v>
      </c>
      <c r="B16007" t="s">
        <v>89609</v>
      </c>
      <c r="C16007" t="s">
        <v>89610</v>
      </c>
      <c r="D16007" s="2">
        <v>3267612</v>
      </c>
      <c r="E16007" s="2" t="s">
        <v>66</v>
      </c>
      <c r="F16007" t="s">
        <v>89611</v>
      </c>
      <c r="G16007" t="s">
        <v>89612</v>
      </c>
      <c r="H16007" s="2" t="s">
        <v>32</v>
      </c>
      <c r="I16007" s="2" t="s">
        <v>89613</v>
      </c>
      <c r="J16007" s="2">
        <v>2437545</v>
      </c>
      <c r="K16007" s="2">
        <v>0</v>
      </c>
      <c r="L16007" s="2">
        <v>2182058</v>
      </c>
      <c r="M16007" s="2">
        <v>4890739</v>
      </c>
      <c r="N16007" s="2">
        <v>8290139</v>
      </c>
      <c r="O16007" s="2">
        <v>5705237</v>
      </c>
      <c r="P16007" s="2" t="s">
        <v>89614</v>
      </c>
      <c r="Q16007" s="2">
        <v>9476681</v>
      </c>
    </row>
    <row r="16008" spans="1:17" x14ac:dyDescent="0.3">
      <c r="A16008" t="s">
        <v>7591</v>
      </c>
      <c r="B16008" t="s">
        <v>89530</v>
      </c>
      <c r="C16008" t="s">
        <v>7593</v>
      </c>
      <c r="D16008" s="2">
        <v>5670328</v>
      </c>
      <c r="E16008" s="2" t="s">
        <v>66</v>
      </c>
      <c r="F16008" t="s">
        <v>89531</v>
      </c>
      <c r="G16008" t="s">
        <v>89532</v>
      </c>
      <c r="H16008" s="2" t="s">
        <v>39</v>
      </c>
      <c r="I16008" s="2" t="s">
        <v>89615</v>
      </c>
      <c r="J16008" s="2">
        <v>7558275</v>
      </c>
      <c r="K16008" s="2">
        <v>4</v>
      </c>
      <c r="L16008" s="2">
        <v>3787230</v>
      </c>
      <c r="M16008" s="2">
        <v>4928971</v>
      </c>
      <c r="N16008" s="2">
        <v>6669205</v>
      </c>
      <c r="O16008" s="2">
        <v>4295407</v>
      </c>
      <c r="P16008" s="2" t="s">
        <v>89616</v>
      </c>
      <c r="Q16008" s="2">
        <v>1617290</v>
      </c>
    </row>
    <row r="16009" spans="1:17" x14ac:dyDescent="0.3">
      <c r="A16009" t="s">
        <v>3526</v>
      </c>
      <c r="B16009" t="s">
        <v>89617</v>
      </c>
      <c r="C16009" t="s">
        <v>89618</v>
      </c>
      <c r="D16009" s="2">
        <v>4884453</v>
      </c>
      <c r="E16009" s="2" t="s">
        <v>20</v>
      </c>
      <c r="F16009" t="s">
        <v>89619</v>
      </c>
      <c r="G16009" t="s">
        <v>89620</v>
      </c>
      <c r="H16009" s="2" t="s">
        <v>32</v>
      </c>
      <c r="I16009" s="2" t="s">
        <v>89621</v>
      </c>
      <c r="J16009" s="2">
        <v>7967404</v>
      </c>
      <c r="K16009" s="2">
        <v>1</v>
      </c>
      <c r="L16009" s="2">
        <v>9775397</v>
      </c>
      <c r="M16009" s="2">
        <v>704513</v>
      </c>
      <c r="N16009" s="2">
        <v>24061</v>
      </c>
      <c r="O16009" s="2">
        <v>8808218</v>
      </c>
      <c r="P16009" s="2" t="s">
        <v>89622</v>
      </c>
      <c r="Q16009" s="2">
        <v>25907</v>
      </c>
    </row>
    <row r="16010" spans="1:17" x14ac:dyDescent="0.3">
      <c r="A16010" t="s">
        <v>3952</v>
      </c>
      <c r="B16010" t="s">
        <v>89577</v>
      </c>
      <c r="C16010" t="s">
        <v>89578</v>
      </c>
      <c r="D16010" s="2">
        <v>4891418</v>
      </c>
      <c r="E16010" s="2" t="s">
        <v>20</v>
      </c>
      <c r="F16010" t="s">
        <v>89579</v>
      </c>
      <c r="G16010" t="s">
        <v>89580</v>
      </c>
      <c r="H16010" s="2" t="s">
        <v>39</v>
      </c>
      <c r="I16010" s="2" t="s">
        <v>89623</v>
      </c>
      <c r="J16010" s="2">
        <v>9265608</v>
      </c>
      <c r="K16010" s="2">
        <v>0</v>
      </c>
      <c r="L16010" s="2">
        <v>7745157</v>
      </c>
      <c r="M16010" s="2">
        <v>1737196</v>
      </c>
      <c r="N16010" s="2">
        <v>13331</v>
      </c>
      <c r="O16010" s="2">
        <v>3147356</v>
      </c>
      <c r="P16010" s="2" t="s">
        <v>89624</v>
      </c>
      <c r="Q16010" s="2">
        <v>7078851</v>
      </c>
    </row>
    <row r="16011" spans="1:17" x14ac:dyDescent="0.3">
      <c r="A16011" t="s">
        <v>18788</v>
      </c>
      <c r="B16011" t="s">
        <v>89625</v>
      </c>
      <c r="C16011" t="s">
        <v>89626</v>
      </c>
      <c r="D16011" s="2">
        <v>3702165</v>
      </c>
      <c r="E16011" s="2" t="s">
        <v>66</v>
      </c>
      <c r="F16011" t="s">
        <v>89627</v>
      </c>
      <c r="G16011" t="s">
        <v>89628</v>
      </c>
      <c r="H16011" s="2" t="s">
        <v>39</v>
      </c>
      <c r="I16011" s="2" t="s">
        <v>89629</v>
      </c>
      <c r="J16011" s="2">
        <v>2359964</v>
      </c>
      <c r="K16011" s="2">
        <v>3</v>
      </c>
      <c r="L16011" s="2">
        <v>5876803</v>
      </c>
      <c r="M16011" s="2">
        <v>7441627</v>
      </c>
      <c r="N16011" s="2">
        <v>5966893</v>
      </c>
      <c r="O16011" s="2">
        <v>4112749</v>
      </c>
      <c r="P16011" s="2" t="s">
        <v>89630</v>
      </c>
      <c r="Q16011" s="2">
        <v>2683520</v>
      </c>
    </row>
    <row r="16012" spans="1:17" x14ac:dyDescent="0.3">
      <c r="A16012" t="s">
        <v>88264</v>
      </c>
      <c r="B16012" t="s">
        <v>89631</v>
      </c>
      <c r="C16012" t="s">
        <v>89632</v>
      </c>
      <c r="D16012" s="2">
        <v>1973201</v>
      </c>
      <c r="E16012" s="2" t="s">
        <v>66</v>
      </c>
      <c r="F16012" t="s">
        <v>89633</v>
      </c>
      <c r="G16012" t="s">
        <v>89634</v>
      </c>
      <c r="H16012" s="2" t="s">
        <v>32</v>
      </c>
      <c r="I16012" s="2" t="s">
        <v>89635</v>
      </c>
      <c r="J16012" s="2">
        <v>5725433</v>
      </c>
      <c r="K16012" s="2">
        <v>4</v>
      </c>
      <c r="L16012" s="2">
        <v>3623820</v>
      </c>
      <c r="M16012" s="2">
        <v>2024666</v>
      </c>
      <c r="N16012" s="2">
        <v>287174</v>
      </c>
      <c r="O16012" s="2">
        <v>7650097</v>
      </c>
      <c r="P16012" s="2" t="s">
        <v>89636</v>
      </c>
      <c r="Q16012" s="2">
        <v>7390153</v>
      </c>
    </row>
    <row r="16013" spans="1:17" x14ac:dyDescent="0.3">
      <c r="A16013" t="s">
        <v>89637</v>
      </c>
      <c r="B16013" t="s">
        <v>89638</v>
      </c>
      <c r="C16013" t="s">
        <v>89639</v>
      </c>
      <c r="D16013" s="2">
        <v>4767521</v>
      </c>
      <c r="E16013" s="2" t="s">
        <v>20</v>
      </c>
      <c r="F16013" t="s">
        <v>89640</v>
      </c>
      <c r="G16013" t="s">
        <v>89641</v>
      </c>
      <c r="H16013" s="2" t="s">
        <v>23</v>
      </c>
      <c r="I16013" s="2" t="s">
        <v>89642</v>
      </c>
      <c r="J16013" s="2">
        <v>2854352</v>
      </c>
      <c r="K16013" s="2">
        <v>1</v>
      </c>
      <c r="L16013" s="2">
        <v>301049</v>
      </c>
      <c r="M16013" s="2">
        <v>291317</v>
      </c>
      <c r="N16013" s="2">
        <v>972380</v>
      </c>
      <c r="O16013" s="2">
        <v>5193975</v>
      </c>
      <c r="P16013" s="2" t="s">
        <v>89643</v>
      </c>
      <c r="Q16013" s="2">
        <v>3364995</v>
      </c>
    </row>
    <row r="16014" spans="1:17" x14ac:dyDescent="0.3">
      <c r="A16014" t="s">
        <v>89644</v>
      </c>
      <c r="B16014" t="s">
        <v>89645</v>
      </c>
      <c r="C16014" t="s">
        <v>89646</v>
      </c>
      <c r="D16014" s="2">
        <v>6531098</v>
      </c>
      <c r="E16014" s="2" t="s">
        <v>20</v>
      </c>
      <c r="F16014" t="s">
        <v>89647</v>
      </c>
      <c r="G16014" t="s">
        <v>89648</v>
      </c>
      <c r="H16014" s="2" t="s">
        <v>39</v>
      </c>
      <c r="I16014" s="2" t="s">
        <v>89649</v>
      </c>
      <c r="J16014" s="2">
        <v>7600678</v>
      </c>
      <c r="K16014" s="2">
        <v>2</v>
      </c>
      <c r="L16014" s="2">
        <v>7717594</v>
      </c>
      <c r="M16014" s="2">
        <v>4260050</v>
      </c>
      <c r="N16014" s="2">
        <v>2343061</v>
      </c>
      <c r="O16014" s="2">
        <v>8658703</v>
      </c>
      <c r="P16014" s="2" t="s">
        <v>89650</v>
      </c>
      <c r="Q16014" s="2">
        <v>5486360</v>
      </c>
    </row>
    <row r="16015" spans="1:17" x14ac:dyDescent="0.3">
      <c r="A16015" t="s">
        <v>89651</v>
      </c>
      <c r="B16015" t="s">
        <v>89652</v>
      </c>
      <c r="C16015" t="s">
        <v>89653</v>
      </c>
      <c r="D16015" s="2">
        <v>7102162</v>
      </c>
      <c r="E16015" s="2" t="s">
        <v>66</v>
      </c>
      <c r="F16015" t="s">
        <v>89654</v>
      </c>
      <c r="G16015" t="s">
        <v>89655</v>
      </c>
      <c r="H16015" s="2" t="s">
        <v>32</v>
      </c>
      <c r="I16015" s="2" t="s">
        <v>89656</v>
      </c>
      <c r="J16015" s="2">
        <v>5549824</v>
      </c>
      <c r="K16015" s="2">
        <v>4</v>
      </c>
      <c r="L16015" s="2">
        <v>5436397</v>
      </c>
      <c r="M16015" s="2">
        <v>5249567</v>
      </c>
      <c r="N16015" s="2">
        <v>7500082</v>
      </c>
      <c r="O16015" s="2">
        <v>194332</v>
      </c>
      <c r="P16015" s="2" t="s">
        <v>89657</v>
      </c>
      <c r="Q16015" s="2">
        <v>5857559</v>
      </c>
    </row>
    <row r="16016" spans="1:17" x14ac:dyDescent="0.3">
      <c r="A16016" t="s">
        <v>4424</v>
      </c>
      <c r="B16016" t="s">
        <v>89505</v>
      </c>
      <c r="C16016" t="s">
        <v>89506</v>
      </c>
      <c r="D16016" s="2">
        <v>1661220</v>
      </c>
      <c r="E16016" s="2" t="s">
        <v>66</v>
      </c>
      <c r="F16016" t="s">
        <v>89507</v>
      </c>
      <c r="G16016" t="s">
        <v>89508</v>
      </c>
      <c r="H16016" s="2" t="s">
        <v>39</v>
      </c>
      <c r="I16016" s="2" t="s">
        <v>89658</v>
      </c>
      <c r="J16016" s="2">
        <v>8873251</v>
      </c>
      <c r="K16016" s="2">
        <v>2</v>
      </c>
      <c r="L16016" s="2">
        <v>5275967</v>
      </c>
      <c r="M16016" s="2">
        <v>8962944</v>
      </c>
      <c r="N16016" s="2">
        <v>1481701</v>
      </c>
      <c r="O16016" s="2">
        <v>5937864</v>
      </c>
      <c r="P16016" s="2" t="s">
        <v>89659</v>
      </c>
      <c r="Q16016" s="2">
        <v>4073065</v>
      </c>
    </row>
    <row r="16017" spans="1:17" x14ac:dyDescent="0.3">
      <c r="A16017" t="s">
        <v>3526</v>
      </c>
      <c r="B16017" t="s">
        <v>89660</v>
      </c>
      <c r="C16017" t="s">
        <v>89661</v>
      </c>
      <c r="D16017" s="2">
        <v>243011</v>
      </c>
      <c r="E16017" s="2" t="s">
        <v>66</v>
      </c>
      <c r="F16017" t="s">
        <v>89662</v>
      </c>
      <c r="G16017" t="s">
        <v>89663</v>
      </c>
      <c r="H16017" s="2" t="s">
        <v>23</v>
      </c>
      <c r="I16017" s="2" t="s">
        <v>89664</v>
      </c>
      <c r="J16017" s="2">
        <v>6899303</v>
      </c>
      <c r="K16017" s="2">
        <v>1</v>
      </c>
      <c r="L16017" s="2">
        <v>6409579</v>
      </c>
      <c r="M16017" s="2">
        <v>2243614</v>
      </c>
      <c r="N16017" s="2">
        <v>6379198</v>
      </c>
      <c r="O16017" s="2">
        <v>7638414</v>
      </c>
      <c r="P16017" s="2" t="s">
        <v>89665</v>
      </c>
      <c r="Q16017" s="2">
        <v>9233537</v>
      </c>
    </row>
    <row r="16018" spans="1:17" x14ac:dyDescent="0.3">
      <c r="A16018" t="s">
        <v>4424</v>
      </c>
      <c r="B16018" t="s">
        <v>89666</v>
      </c>
      <c r="C16018" t="s">
        <v>89667</v>
      </c>
      <c r="D16018" s="2">
        <v>9398589</v>
      </c>
      <c r="E16018" s="2" t="s">
        <v>66</v>
      </c>
      <c r="F16018" t="s">
        <v>89668</v>
      </c>
      <c r="G16018" t="s">
        <v>89669</v>
      </c>
      <c r="H16018" s="2" t="s">
        <v>32</v>
      </c>
      <c r="I16018" s="2" t="s">
        <v>89670</v>
      </c>
      <c r="J16018" s="2">
        <v>8750880</v>
      </c>
      <c r="K16018" s="2">
        <v>4</v>
      </c>
      <c r="L16018" s="2">
        <v>663590</v>
      </c>
      <c r="M16018" s="2">
        <v>1841852</v>
      </c>
      <c r="N16018" s="2">
        <v>6643878</v>
      </c>
      <c r="O16018" s="2">
        <v>9938226</v>
      </c>
      <c r="P16018" s="2" t="s">
        <v>89671</v>
      </c>
      <c r="Q16018" s="2">
        <v>8658492</v>
      </c>
    </row>
    <row r="16019" spans="1:17" x14ac:dyDescent="0.3">
      <c r="A16019" t="s">
        <v>89449</v>
      </c>
      <c r="B16019" t="s">
        <v>89450</v>
      </c>
      <c r="C16019" t="s">
        <v>89451</v>
      </c>
      <c r="D16019" s="2">
        <v>3654546</v>
      </c>
      <c r="E16019" s="2" t="s">
        <v>20</v>
      </c>
      <c r="F16019" t="s">
        <v>89452</v>
      </c>
      <c r="G16019" t="s">
        <v>89453</v>
      </c>
      <c r="H16019" s="2" t="s">
        <v>39</v>
      </c>
      <c r="I16019" s="2" t="s">
        <v>89672</v>
      </c>
      <c r="J16019" s="2">
        <v>4389859</v>
      </c>
      <c r="K16019" s="2">
        <v>0</v>
      </c>
      <c r="L16019" s="2">
        <v>4545593</v>
      </c>
      <c r="M16019" s="2">
        <v>4797245</v>
      </c>
      <c r="N16019" s="2">
        <v>8583648</v>
      </c>
      <c r="O16019" s="2">
        <v>3072195</v>
      </c>
      <c r="P16019" s="2" t="s">
        <v>89673</v>
      </c>
      <c r="Q16019" s="2">
        <v>8639540</v>
      </c>
    </row>
    <row r="16020" spans="1:17" x14ac:dyDescent="0.3">
      <c r="A16020" t="s">
        <v>3952</v>
      </c>
      <c r="B16020" t="s">
        <v>89674</v>
      </c>
      <c r="C16020" t="s">
        <v>89675</v>
      </c>
      <c r="D16020" s="2">
        <v>3371076</v>
      </c>
      <c r="E16020" s="2" t="s">
        <v>20</v>
      </c>
      <c r="F16020" t="s">
        <v>89676</v>
      </c>
      <c r="G16020" t="s">
        <v>89677</v>
      </c>
      <c r="H16020" s="2" t="s">
        <v>39</v>
      </c>
      <c r="I16020" s="2" t="s">
        <v>89678</v>
      </c>
      <c r="J16020" s="2">
        <v>1737262</v>
      </c>
      <c r="K16020" s="2">
        <v>4</v>
      </c>
      <c r="L16020" s="2">
        <v>9547055</v>
      </c>
      <c r="M16020" s="2">
        <v>3507454</v>
      </c>
      <c r="N16020" s="2">
        <v>1413242</v>
      </c>
      <c r="O16020" s="2">
        <v>9141773</v>
      </c>
      <c r="P16020" s="2" t="s">
        <v>89679</v>
      </c>
      <c r="Q16020" s="2">
        <v>6660491</v>
      </c>
    </row>
    <row r="16021" spans="1:17" x14ac:dyDescent="0.3">
      <c r="A16021" t="s">
        <v>72526</v>
      </c>
      <c r="B16021" t="s">
        <v>89680</v>
      </c>
      <c r="C16021" t="s">
        <v>89681</v>
      </c>
      <c r="D16021" s="2">
        <v>3608034</v>
      </c>
      <c r="E16021" s="2" t="s">
        <v>20</v>
      </c>
      <c r="F16021" t="s">
        <v>89682</v>
      </c>
      <c r="G16021" t="s">
        <v>89683</v>
      </c>
      <c r="H16021" s="2" t="s">
        <v>39</v>
      </c>
      <c r="I16021" s="2" t="s">
        <v>89684</v>
      </c>
      <c r="J16021" s="2">
        <v>3355862</v>
      </c>
      <c r="K16021" s="2">
        <v>3</v>
      </c>
      <c r="L16021" s="2">
        <v>27563</v>
      </c>
      <c r="M16021" s="2">
        <v>8309673</v>
      </c>
      <c r="N16021" s="2">
        <v>6595994</v>
      </c>
      <c r="O16021" s="2">
        <v>8682593</v>
      </c>
      <c r="P16021" s="2" t="s">
        <v>89685</v>
      </c>
      <c r="Q16021" s="2">
        <v>7470612</v>
      </c>
    </row>
    <row r="16022" spans="1:17" x14ac:dyDescent="0.3">
      <c r="A16022" t="s">
        <v>3526</v>
      </c>
      <c r="B16022" t="s">
        <v>89686</v>
      </c>
      <c r="C16022" t="s">
        <v>89687</v>
      </c>
      <c r="D16022" s="2">
        <v>854760</v>
      </c>
      <c r="E16022" s="2" t="s">
        <v>29</v>
      </c>
      <c r="F16022" t="s">
        <v>89688</v>
      </c>
      <c r="G16022" t="s">
        <v>89689</v>
      </c>
      <c r="H16022" s="2" t="s">
        <v>23</v>
      </c>
      <c r="I16022" s="2" t="s">
        <v>89690</v>
      </c>
      <c r="J16022" s="2">
        <v>9108559</v>
      </c>
      <c r="K16022" s="2">
        <v>5</v>
      </c>
      <c r="L16022" s="2">
        <v>1825538</v>
      </c>
      <c r="M16022" s="2">
        <v>8072910</v>
      </c>
      <c r="N16022" s="2">
        <v>3380661</v>
      </c>
      <c r="O16022" s="2">
        <v>2020222</v>
      </c>
      <c r="P16022" s="2" t="s">
        <v>89691</v>
      </c>
      <c r="Q16022" s="2">
        <v>1717189</v>
      </c>
    </row>
    <row r="16023" spans="1:17" x14ac:dyDescent="0.3">
      <c r="A16023" t="s">
        <v>3952</v>
      </c>
      <c r="B16023" t="s">
        <v>89059</v>
      </c>
      <c r="C16023" t="s">
        <v>89060</v>
      </c>
      <c r="D16023" s="2">
        <v>3172611</v>
      </c>
      <c r="E16023" s="2" t="s">
        <v>29</v>
      </c>
      <c r="F16023" t="s">
        <v>89061</v>
      </c>
      <c r="G16023" t="s">
        <v>89062</v>
      </c>
      <c r="H16023" s="2" t="s">
        <v>32</v>
      </c>
      <c r="I16023" s="2" t="s">
        <v>89692</v>
      </c>
      <c r="J16023" s="2">
        <v>9850914</v>
      </c>
      <c r="K16023" s="2">
        <v>0</v>
      </c>
      <c r="L16023" s="2">
        <v>6820618</v>
      </c>
      <c r="M16023" s="2">
        <v>359197</v>
      </c>
      <c r="N16023" s="2">
        <v>7308644</v>
      </c>
      <c r="O16023" s="2">
        <v>8378494</v>
      </c>
      <c r="P16023" s="2" t="s">
        <v>89693</v>
      </c>
      <c r="Q16023" s="2">
        <v>1500903</v>
      </c>
    </row>
    <row r="16024" spans="1:17" x14ac:dyDescent="0.3">
      <c r="A16024" t="s">
        <v>88846</v>
      </c>
      <c r="B16024" t="s">
        <v>88847</v>
      </c>
      <c r="C16024" t="s">
        <v>88848</v>
      </c>
      <c r="D16024" s="2">
        <v>4997687</v>
      </c>
      <c r="E16024" s="2" t="s">
        <v>20</v>
      </c>
      <c r="F16024" t="s">
        <v>88849</v>
      </c>
      <c r="G16024" t="s">
        <v>88850</v>
      </c>
      <c r="H16024" s="2" t="s">
        <v>23</v>
      </c>
      <c r="I16024" s="2" t="s">
        <v>89694</v>
      </c>
      <c r="J16024" s="2">
        <v>2566879</v>
      </c>
      <c r="K16024" s="2">
        <v>0</v>
      </c>
      <c r="L16024" s="2">
        <v>4945592</v>
      </c>
      <c r="M16024" s="2">
        <v>6520371</v>
      </c>
      <c r="N16024" s="2">
        <v>5298268</v>
      </c>
      <c r="O16024" s="2">
        <v>3696741</v>
      </c>
      <c r="P16024" s="2" t="s">
        <v>89695</v>
      </c>
      <c r="Q16024" s="2">
        <v>7174966</v>
      </c>
    </row>
    <row r="16025" spans="1:17" x14ac:dyDescent="0.3">
      <c r="A16025" t="s">
        <v>45373</v>
      </c>
      <c r="B16025" t="s">
        <v>89696</v>
      </c>
      <c r="C16025" t="s">
        <v>89697</v>
      </c>
      <c r="D16025" s="2">
        <v>9876501</v>
      </c>
      <c r="E16025" s="2" t="s">
        <v>29</v>
      </c>
      <c r="F16025" t="s">
        <v>89698</v>
      </c>
      <c r="G16025" t="s">
        <v>89699</v>
      </c>
      <c r="H16025" s="2" t="s">
        <v>23</v>
      </c>
      <c r="I16025" s="2" t="s">
        <v>89700</v>
      </c>
      <c r="J16025" s="2">
        <v>9759963</v>
      </c>
      <c r="K16025" s="2">
        <v>3</v>
      </c>
      <c r="L16025" s="2">
        <v>1496637</v>
      </c>
      <c r="M16025" s="2">
        <v>3456923</v>
      </c>
      <c r="N16025" s="2">
        <v>1844855</v>
      </c>
      <c r="O16025" s="2">
        <v>2436826</v>
      </c>
      <c r="P16025" s="2" t="s">
        <v>89701</v>
      </c>
      <c r="Q16025" s="2">
        <v>3018362</v>
      </c>
    </row>
    <row r="16026" spans="1:17" x14ac:dyDescent="0.3">
      <c r="A16026" t="s">
        <v>264</v>
      </c>
      <c r="B16026" t="s">
        <v>89702</v>
      </c>
      <c r="C16026" t="s">
        <v>89703</v>
      </c>
      <c r="D16026" s="2">
        <v>3270537</v>
      </c>
      <c r="E16026" s="2" t="s">
        <v>20</v>
      </c>
      <c r="F16026" t="s">
        <v>89704</v>
      </c>
      <c r="G16026" t="s">
        <v>89705</v>
      </c>
      <c r="H16026" s="2" t="s">
        <v>39</v>
      </c>
      <c r="I16026" s="2" t="s">
        <v>89706</v>
      </c>
      <c r="J16026" s="2">
        <v>5941585</v>
      </c>
      <c r="K16026" s="2">
        <v>0</v>
      </c>
      <c r="L16026" s="2">
        <v>7326505</v>
      </c>
      <c r="M16026" s="2">
        <v>9325240</v>
      </c>
      <c r="N16026" s="2">
        <v>3908577</v>
      </c>
      <c r="O16026" s="2">
        <v>8841357</v>
      </c>
      <c r="P16026" s="2" t="s">
        <v>89707</v>
      </c>
      <c r="Q16026" s="2">
        <v>6791648</v>
      </c>
    </row>
    <row r="16027" spans="1:17" x14ac:dyDescent="0.3">
      <c r="A16027" t="s">
        <v>3952</v>
      </c>
      <c r="B16027" t="s">
        <v>89708</v>
      </c>
      <c r="C16027" t="s">
        <v>89709</v>
      </c>
      <c r="D16027" s="2">
        <v>1221927</v>
      </c>
      <c r="E16027" s="2" t="s">
        <v>29</v>
      </c>
      <c r="F16027" t="s">
        <v>89710</v>
      </c>
      <c r="G16027" t="s">
        <v>89711</v>
      </c>
      <c r="H16027" s="2" t="s">
        <v>32</v>
      </c>
      <c r="I16027" s="2" t="s">
        <v>89712</v>
      </c>
      <c r="J16027" s="2">
        <v>1175852</v>
      </c>
      <c r="K16027" s="2">
        <v>2</v>
      </c>
      <c r="L16027" s="2">
        <v>9754036</v>
      </c>
      <c r="M16027" s="2">
        <v>6889180</v>
      </c>
      <c r="N16027" s="2">
        <v>4562232</v>
      </c>
      <c r="O16027" s="2">
        <v>2308020</v>
      </c>
      <c r="P16027" s="2" t="s">
        <v>89713</v>
      </c>
      <c r="Q16027" s="2">
        <v>6997174</v>
      </c>
    </row>
    <row r="16028" spans="1:17" x14ac:dyDescent="0.3">
      <c r="A16028" t="s">
        <v>88509</v>
      </c>
      <c r="B16028" t="s">
        <v>89714</v>
      </c>
      <c r="C16028" t="s">
        <v>88511</v>
      </c>
      <c r="D16028" s="2">
        <v>4901514</v>
      </c>
      <c r="E16028" s="2" t="s">
        <v>20</v>
      </c>
      <c r="F16028" t="s">
        <v>89715</v>
      </c>
      <c r="G16028" t="s">
        <v>89716</v>
      </c>
      <c r="H16028" s="2" t="s">
        <v>39</v>
      </c>
      <c r="I16028" s="2" t="s">
        <v>89717</v>
      </c>
      <c r="J16028" s="2">
        <v>7724548</v>
      </c>
      <c r="K16028" s="2">
        <v>4</v>
      </c>
      <c r="L16028" s="2">
        <v>3491823</v>
      </c>
      <c r="M16028" s="2">
        <v>7618222</v>
      </c>
      <c r="N16028" s="2">
        <v>1050279</v>
      </c>
      <c r="O16028" s="2">
        <v>2363151</v>
      </c>
      <c r="P16028" s="2" t="s">
        <v>89718</v>
      </c>
      <c r="Q16028" s="2">
        <v>4961780</v>
      </c>
    </row>
    <row r="16029" spans="1:17" x14ac:dyDescent="0.3">
      <c r="A16029" t="s">
        <v>45373</v>
      </c>
      <c r="B16029" t="s">
        <v>89719</v>
      </c>
      <c r="C16029" t="s">
        <v>89720</v>
      </c>
      <c r="D16029" s="2">
        <v>7622769</v>
      </c>
      <c r="E16029" s="2" t="s">
        <v>20</v>
      </c>
      <c r="F16029" t="s">
        <v>89721</v>
      </c>
      <c r="G16029" t="s">
        <v>89722</v>
      </c>
      <c r="H16029" s="2" t="s">
        <v>32</v>
      </c>
      <c r="I16029" s="2" t="s">
        <v>89723</v>
      </c>
      <c r="J16029" s="2">
        <v>8526667</v>
      </c>
      <c r="K16029" s="2">
        <v>3</v>
      </c>
      <c r="L16029" s="2">
        <v>8935706</v>
      </c>
      <c r="M16029" s="2">
        <v>9794533</v>
      </c>
      <c r="N16029" s="2">
        <v>9664805</v>
      </c>
      <c r="O16029" s="2">
        <v>4453681</v>
      </c>
      <c r="P16029" s="2" t="s">
        <v>89724</v>
      </c>
      <c r="Q16029" s="2">
        <v>3715463</v>
      </c>
    </row>
    <row r="16030" spans="1:17" x14ac:dyDescent="0.3">
      <c r="A16030" t="s">
        <v>3686</v>
      </c>
      <c r="B16030" t="s">
        <v>89067</v>
      </c>
      <c r="C16030" t="s">
        <v>89068</v>
      </c>
      <c r="D16030" s="2">
        <v>526578</v>
      </c>
      <c r="E16030" s="2" t="s">
        <v>66</v>
      </c>
      <c r="F16030" t="s">
        <v>89069</v>
      </c>
      <c r="G16030" t="s">
        <v>89070</v>
      </c>
      <c r="H16030" s="2" t="s">
        <v>32</v>
      </c>
      <c r="I16030" s="2" t="s">
        <v>89725</v>
      </c>
      <c r="J16030" s="2">
        <v>4111930</v>
      </c>
      <c r="K16030" s="2">
        <v>1</v>
      </c>
      <c r="L16030" s="2">
        <v>2069866</v>
      </c>
      <c r="M16030" s="2">
        <v>8398092</v>
      </c>
      <c r="N16030" s="2">
        <v>1928125</v>
      </c>
      <c r="O16030" s="2">
        <v>3880317</v>
      </c>
      <c r="P16030" s="2" t="s">
        <v>89726</v>
      </c>
      <c r="Q16030" s="2">
        <v>7765944</v>
      </c>
    </row>
    <row r="16031" spans="1:17" x14ac:dyDescent="0.3">
      <c r="A16031" t="s">
        <v>3833</v>
      </c>
      <c r="B16031" t="s">
        <v>89727</v>
      </c>
      <c r="C16031" t="s">
        <v>87713</v>
      </c>
      <c r="D16031" s="2">
        <v>1179710</v>
      </c>
      <c r="E16031" s="2" t="s">
        <v>20</v>
      </c>
      <c r="F16031" t="s">
        <v>89728</v>
      </c>
      <c r="G16031" t="s">
        <v>89729</v>
      </c>
      <c r="H16031" s="2" t="s">
        <v>23</v>
      </c>
      <c r="I16031" s="2" t="s">
        <v>89730</v>
      </c>
      <c r="J16031" s="2">
        <v>695988</v>
      </c>
      <c r="K16031" s="2">
        <v>0</v>
      </c>
      <c r="L16031" s="2">
        <v>8505959</v>
      </c>
      <c r="M16031" s="2">
        <v>3009286</v>
      </c>
      <c r="N16031" s="2">
        <v>4620654</v>
      </c>
      <c r="O16031" s="2">
        <v>7019796</v>
      </c>
      <c r="P16031" s="2" t="s">
        <v>89731</v>
      </c>
      <c r="Q16031" s="2">
        <v>9071103</v>
      </c>
    </row>
    <row r="16032" spans="1:17" x14ac:dyDescent="0.3">
      <c r="A16032" t="s">
        <v>89732</v>
      </c>
      <c r="B16032" t="s">
        <v>89733</v>
      </c>
      <c r="C16032" t="s">
        <v>89734</v>
      </c>
      <c r="D16032" s="2">
        <v>887470</v>
      </c>
      <c r="E16032" s="2" t="s">
        <v>29</v>
      </c>
      <c r="F16032" t="s">
        <v>89735</v>
      </c>
      <c r="G16032" t="s">
        <v>89736</v>
      </c>
      <c r="H16032" s="2" t="s">
        <v>32</v>
      </c>
      <c r="I16032" s="2" t="s">
        <v>89737</v>
      </c>
      <c r="J16032" s="2">
        <v>3464496</v>
      </c>
      <c r="K16032" s="2">
        <v>3</v>
      </c>
      <c r="L16032" s="2">
        <v>5868336</v>
      </c>
      <c r="M16032" s="2">
        <v>426278</v>
      </c>
      <c r="N16032" s="2">
        <v>9671242</v>
      </c>
      <c r="O16032" s="2">
        <v>8534320</v>
      </c>
      <c r="P16032" s="2" t="s">
        <v>89738</v>
      </c>
      <c r="Q16032" s="2">
        <v>1486572</v>
      </c>
    </row>
    <row r="16033" spans="1:17" x14ac:dyDescent="0.3">
      <c r="A16033" t="s">
        <v>89739</v>
      </c>
      <c r="B16033" t="s">
        <v>89740</v>
      </c>
      <c r="C16033" t="s">
        <v>89741</v>
      </c>
      <c r="D16033" s="2">
        <v>1851073</v>
      </c>
      <c r="E16033" s="2" t="s">
        <v>20</v>
      </c>
      <c r="F16033" t="s">
        <v>89742</v>
      </c>
      <c r="G16033" t="s">
        <v>89743</v>
      </c>
      <c r="H16033" s="2" t="s">
        <v>32</v>
      </c>
      <c r="I16033" s="2" t="s">
        <v>89744</v>
      </c>
      <c r="J16033" s="2">
        <v>7150548</v>
      </c>
      <c r="K16033" s="2">
        <v>4</v>
      </c>
      <c r="L16033" s="2">
        <v>1764860</v>
      </c>
      <c r="M16033" s="2">
        <v>1192303</v>
      </c>
      <c r="N16033" s="2">
        <v>4729449</v>
      </c>
      <c r="O16033" s="2">
        <v>722875</v>
      </c>
      <c r="P16033" s="2" t="s">
        <v>89745</v>
      </c>
      <c r="Q16033" s="2">
        <v>7328009</v>
      </c>
    </row>
    <row r="16034" spans="1:17" x14ac:dyDescent="0.3">
      <c r="A16034" t="s">
        <v>89746</v>
      </c>
      <c r="B16034" t="s">
        <v>89747</v>
      </c>
      <c r="D16034" s="2">
        <v>6812569</v>
      </c>
      <c r="E16034" s="2" t="s">
        <v>29</v>
      </c>
      <c r="F16034" t="s">
        <v>89748</v>
      </c>
      <c r="G16034" t="s">
        <v>89749</v>
      </c>
      <c r="H16034" s="2" t="s">
        <v>32</v>
      </c>
      <c r="I16034" s="2" t="s">
        <v>89750</v>
      </c>
      <c r="J16034" s="2">
        <v>7292460</v>
      </c>
      <c r="K16034" s="2">
        <v>2</v>
      </c>
      <c r="L16034" s="2">
        <v>4101562</v>
      </c>
      <c r="M16034" s="2">
        <v>1130791</v>
      </c>
      <c r="N16034" s="2">
        <v>7698820</v>
      </c>
      <c r="O16034" s="2">
        <v>3261799</v>
      </c>
      <c r="P16034" s="2" t="s">
        <v>89751</v>
      </c>
      <c r="Q16034" s="2">
        <v>7920786</v>
      </c>
    </row>
    <row r="16035" spans="1:17" x14ac:dyDescent="0.3">
      <c r="A16035" t="s">
        <v>4424</v>
      </c>
      <c r="B16035" t="s">
        <v>89752</v>
      </c>
      <c r="C16035" t="s">
        <v>89753</v>
      </c>
      <c r="D16035" s="2">
        <v>2786094</v>
      </c>
      <c r="E16035" s="2" t="s">
        <v>29</v>
      </c>
      <c r="F16035" t="s">
        <v>89754</v>
      </c>
      <c r="G16035" t="s">
        <v>89755</v>
      </c>
      <c r="H16035" s="2" t="s">
        <v>32</v>
      </c>
      <c r="I16035" s="2" t="s">
        <v>89756</v>
      </c>
      <c r="J16035" s="2">
        <v>342778</v>
      </c>
      <c r="K16035" s="2">
        <v>3</v>
      </c>
      <c r="L16035" s="2">
        <v>1006731</v>
      </c>
      <c r="M16035" s="2">
        <v>7563271</v>
      </c>
      <c r="N16035" s="2">
        <v>3074839</v>
      </c>
      <c r="O16035" s="2">
        <v>2657813</v>
      </c>
      <c r="P16035" s="2" t="s">
        <v>89757</v>
      </c>
      <c r="Q16035" s="2">
        <v>2032268</v>
      </c>
    </row>
    <row r="16036" spans="1:17" x14ac:dyDescent="0.3">
      <c r="A16036" t="s">
        <v>89758</v>
      </c>
      <c r="B16036" t="s">
        <v>89759</v>
      </c>
      <c r="C16036" t="s">
        <v>89760</v>
      </c>
      <c r="D16036" s="2">
        <v>7233828</v>
      </c>
      <c r="E16036" s="2" t="s">
        <v>20</v>
      </c>
      <c r="F16036" t="s">
        <v>89761</v>
      </c>
      <c r="G16036" t="s">
        <v>89762</v>
      </c>
      <c r="H16036" s="2" t="s">
        <v>39</v>
      </c>
      <c r="I16036" s="2" t="s">
        <v>89763</v>
      </c>
      <c r="J16036" s="2">
        <v>3548224</v>
      </c>
      <c r="K16036" s="2">
        <v>3</v>
      </c>
      <c r="L16036" s="2">
        <v>5364017</v>
      </c>
      <c r="M16036" s="2">
        <v>7279647</v>
      </c>
      <c r="N16036" s="2">
        <v>3302351</v>
      </c>
      <c r="O16036" s="2">
        <v>5382733</v>
      </c>
      <c r="P16036" s="2" t="s">
        <v>89764</v>
      </c>
      <c r="Q16036" s="2">
        <v>5439610</v>
      </c>
    </row>
    <row r="16037" spans="1:17" x14ac:dyDescent="0.3">
      <c r="A16037" t="s">
        <v>13895</v>
      </c>
      <c r="B16037" t="s">
        <v>89765</v>
      </c>
      <c r="C16037" t="s">
        <v>89766</v>
      </c>
      <c r="D16037" s="2">
        <v>435852</v>
      </c>
      <c r="E16037" s="2" t="s">
        <v>66</v>
      </c>
      <c r="F16037" t="s">
        <v>89767</v>
      </c>
      <c r="G16037" t="s">
        <v>89768</v>
      </c>
      <c r="H16037" s="2" t="s">
        <v>23</v>
      </c>
      <c r="I16037" s="2" t="s">
        <v>89769</v>
      </c>
      <c r="J16037" s="2">
        <v>2557448</v>
      </c>
      <c r="K16037" s="2">
        <v>1</v>
      </c>
      <c r="L16037" s="2">
        <v>3535090</v>
      </c>
      <c r="M16037" s="2">
        <v>5712632</v>
      </c>
      <c r="N16037" s="2">
        <v>9726279</v>
      </c>
      <c r="O16037" s="2">
        <v>7355970</v>
      </c>
      <c r="P16037" s="2" t="s">
        <v>89770</v>
      </c>
      <c r="Q16037" s="2">
        <v>9494699</v>
      </c>
    </row>
    <row r="16038" spans="1:17" x14ac:dyDescent="0.3">
      <c r="A16038" t="s">
        <v>89771</v>
      </c>
      <c r="B16038" t="s">
        <v>89772</v>
      </c>
      <c r="C16038" t="s">
        <v>89773</v>
      </c>
      <c r="D16038" s="2">
        <v>8888648</v>
      </c>
      <c r="E16038" s="2" t="s">
        <v>29</v>
      </c>
      <c r="F16038" t="s">
        <v>89774</v>
      </c>
      <c r="G16038" t="s">
        <v>89775</v>
      </c>
      <c r="H16038" s="2" t="s">
        <v>39</v>
      </c>
      <c r="I16038" s="2" t="s">
        <v>89776</v>
      </c>
      <c r="J16038" s="2">
        <v>2190436</v>
      </c>
      <c r="K16038" s="2">
        <v>3</v>
      </c>
      <c r="L16038" s="2">
        <v>8801648</v>
      </c>
      <c r="M16038" s="2">
        <v>4517244</v>
      </c>
      <c r="N16038" s="2">
        <v>6380769</v>
      </c>
      <c r="O16038" s="2">
        <v>1482175</v>
      </c>
      <c r="P16038" s="2" t="s">
        <v>89777</v>
      </c>
      <c r="Q16038" s="2">
        <v>6294316</v>
      </c>
    </row>
    <row r="16039" spans="1:17" x14ac:dyDescent="0.3">
      <c r="A16039" t="s">
        <v>3833</v>
      </c>
      <c r="B16039" t="s">
        <v>89778</v>
      </c>
      <c r="C16039" t="s">
        <v>87713</v>
      </c>
      <c r="D16039" s="2">
        <v>8904203</v>
      </c>
      <c r="E16039" s="2" t="s">
        <v>66</v>
      </c>
      <c r="F16039" t="s">
        <v>89779</v>
      </c>
      <c r="G16039" t="s">
        <v>89780</v>
      </c>
      <c r="H16039" s="2" t="s">
        <v>39</v>
      </c>
      <c r="I16039" s="2" t="s">
        <v>89781</v>
      </c>
      <c r="J16039" s="2">
        <v>3543634</v>
      </c>
      <c r="K16039" s="2">
        <v>0</v>
      </c>
      <c r="L16039" s="2">
        <v>9359624</v>
      </c>
      <c r="M16039" s="2">
        <v>6553757</v>
      </c>
      <c r="N16039" s="2">
        <v>6411411</v>
      </c>
      <c r="O16039" s="2">
        <v>8770285</v>
      </c>
      <c r="P16039" s="2" t="s">
        <v>89782</v>
      </c>
      <c r="Q16039" s="2">
        <v>8787829</v>
      </c>
    </row>
    <row r="16040" spans="1:17" x14ac:dyDescent="0.3">
      <c r="A16040" t="s">
        <v>17757</v>
      </c>
      <c r="B16040" t="s">
        <v>89783</v>
      </c>
      <c r="C16040" t="s">
        <v>89784</v>
      </c>
      <c r="D16040" s="2">
        <v>7845110</v>
      </c>
      <c r="E16040" s="2" t="s">
        <v>66</v>
      </c>
      <c r="F16040" t="s">
        <v>89785</v>
      </c>
      <c r="G16040" t="s">
        <v>89786</v>
      </c>
      <c r="H16040" s="2" t="s">
        <v>39</v>
      </c>
      <c r="I16040" s="2" t="s">
        <v>89787</v>
      </c>
      <c r="J16040" s="2">
        <v>3647557</v>
      </c>
      <c r="K16040" s="2">
        <v>0</v>
      </c>
      <c r="L16040" s="2">
        <v>7515894</v>
      </c>
      <c r="M16040" s="2">
        <v>133118</v>
      </c>
      <c r="N16040" s="2">
        <v>5074954</v>
      </c>
      <c r="O16040" s="2">
        <v>2792660</v>
      </c>
      <c r="P16040" s="2" t="s">
        <v>89788</v>
      </c>
      <c r="Q16040" s="2">
        <v>7157311</v>
      </c>
    </row>
    <row r="16041" spans="1:17" x14ac:dyDescent="0.3">
      <c r="A16041" t="s">
        <v>89019</v>
      </c>
      <c r="B16041" t="s">
        <v>89020</v>
      </c>
      <c r="C16041" t="s">
        <v>89021</v>
      </c>
      <c r="D16041" s="2">
        <v>4959624</v>
      </c>
      <c r="E16041" s="2" t="s">
        <v>29</v>
      </c>
      <c r="F16041" t="s">
        <v>89022</v>
      </c>
      <c r="G16041" t="s">
        <v>89023</v>
      </c>
      <c r="H16041" s="2" t="s">
        <v>23</v>
      </c>
      <c r="I16041" s="2" t="s">
        <v>89789</v>
      </c>
      <c r="J16041" s="2">
        <v>4432513</v>
      </c>
      <c r="K16041" s="2">
        <v>0</v>
      </c>
      <c r="L16041" s="2">
        <v>9181001</v>
      </c>
      <c r="M16041" s="2">
        <v>7170091</v>
      </c>
      <c r="N16041" s="2">
        <v>115925</v>
      </c>
      <c r="O16041" s="2">
        <v>1262340</v>
      </c>
      <c r="P16041" s="2" t="s">
        <v>89790</v>
      </c>
      <c r="Q16041" s="2">
        <v>3342186</v>
      </c>
    </row>
    <row r="16042" spans="1:17" x14ac:dyDescent="0.3">
      <c r="A16042" t="s">
        <v>14447</v>
      </c>
      <c r="B16042" t="s">
        <v>89791</v>
      </c>
      <c r="C16042" t="s">
        <v>89792</v>
      </c>
      <c r="D16042" s="2">
        <v>7960371</v>
      </c>
      <c r="E16042" s="2" t="s">
        <v>66</v>
      </c>
      <c r="F16042" t="s">
        <v>89793</v>
      </c>
      <c r="G16042" t="s">
        <v>89794</v>
      </c>
      <c r="H16042" s="2" t="s">
        <v>39</v>
      </c>
      <c r="I16042" s="2" t="s">
        <v>89795</v>
      </c>
      <c r="J16042" s="2">
        <v>4523163</v>
      </c>
      <c r="K16042" s="2">
        <v>1</v>
      </c>
      <c r="L16042" s="2">
        <v>8119559</v>
      </c>
      <c r="M16042" s="2">
        <v>1372345</v>
      </c>
      <c r="N16042" s="2">
        <v>8027238</v>
      </c>
      <c r="O16042" s="2">
        <v>1865715</v>
      </c>
      <c r="P16042" s="2" t="s">
        <v>89796</v>
      </c>
      <c r="Q16042" s="2">
        <v>2179339</v>
      </c>
    </row>
    <row r="16043" spans="1:17" x14ac:dyDescent="0.3">
      <c r="A16043" t="s">
        <v>75130</v>
      </c>
      <c r="B16043" t="s">
        <v>89797</v>
      </c>
      <c r="C16043" t="s">
        <v>89798</v>
      </c>
      <c r="D16043" s="2">
        <v>3486271</v>
      </c>
      <c r="E16043" s="2" t="s">
        <v>66</v>
      </c>
      <c r="F16043" t="s">
        <v>89799</v>
      </c>
      <c r="G16043" t="s">
        <v>89800</v>
      </c>
      <c r="H16043" s="2" t="s">
        <v>39</v>
      </c>
      <c r="I16043" s="2" t="s">
        <v>89801</v>
      </c>
      <c r="J16043" s="2">
        <v>357241</v>
      </c>
      <c r="K16043" s="2">
        <v>2</v>
      </c>
      <c r="L16043" s="2">
        <v>7536964</v>
      </c>
      <c r="M16043" s="2">
        <v>8128008</v>
      </c>
      <c r="N16043" s="2">
        <v>4718993</v>
      </c>
      <c r="O16043" s="2">
        <v>5657370</v>
      </c>
      <c r="P16043" s="2" t="s">
        <v>89802</v>
      </c>
      <c r="Q16043" s="2">
        <v>6203007</v>
      </c>
    </row>
    <row r="16044" spans="1:17" x14ac:dyDescent="0.3">
      <c r="A16044" t="s">
        <v>3833</v>
      </c>
      <c r="B16044" t="s">
        <v>89803</v>
      </c>
      <c r="C16044" t="s">
        <v>87713</v>
      </c>
      <c r="D16044" s="2">
        <v>9334421</v>
      </c>
      <c r="E16044" s="2" t="s">
        <v>20</v>
      </c>
      <c r="F16044" t="s">
        <v>89804</v>
      </c>
      <c r="G16044" t="s">
        <v>89805</v>
      </c>
      <c r="H16044" s="2" t="s">
        <v>39</v>
      </c>
      <c r="I16044" s="2" t="s">
        <v>89806</v>
      </c>
      <c r="J16044" s="2">
        <v>8596573</v>
      </c>
      <c r="K16044" s="2">
        <v>4</v>
      </c>
      <c r="L16044" s="2">
        <v>9928843</v>
      </c>
      <c r="M16044" s="2">
        <v>6862432</v>
      </c>
      <c r="N16044" s="2">
        <v>8816301</v>
      </c>
      <c r="O16044" s="2">
        <v>1991940</v>
      </c>
      <c r="P16044" s="2" t="s">
        <v>89807</v>
      </c>
      <c r="Q16044" s="2">
        <v>6181233</v>
      </c>
    </row>
    <row r="16045" spans="1:17" x14ac:dyDescent="0.3">
      <c r="A16045" t="s">
        <v>5486</v>
      </c>
      <c r="B16045" t="s">
        <v>89399</v>
      </c>
      <c r="C16045" t="s">
        <v>89400</v>
      </c>
      <c r="D16045" s="2">
        <v>2431369</v>
      </c>
      <c r="E16045" s="2" t="s">
        <v>29</v>
      </c>
      <c r="F16045" t="s">
        <v>89401</v>
      </c>
      <c r="G16045" t="s">
        <v>89402</v>
      </c>
      <c r="H16045" s="2" t="s">
        <v>39</v>
      </c>
      <c r="I16045" s="2" t="s">
        <v>89808</v>
      </c>
      <c r="J16045" s="2">
        <v>9271106</v>
      </c>
      <c r="K16045" s="2">
        <v>4</v>
      </c>
      <c r="L16045" s="2">
        <v>3139327</v>
      </c>
      <c r="M16045" s="2">
        <v>6222474</v>
      </c>
      <c r="N16045" s="2">
        <v>2903334</v>
      </c>
      <c r="O16045" s="2">
        <v>3154644</v>
      </c>
      <c r="P16045" s="2" t="s">
        <v>89809</v>
      </c>
      <c r="Q16045" s="2">
        <v>7896099</v>
      </c>
    </row>
    <row r="16046" spans="1:17" x14ac:dyDescent="0.3">
      <c r="A16046" t="s">
        <v>15763</v>
      </c>
      <c r="B16046" t="s">
        <v>89007</v>
      </c>
      <c r="C16046" t="s">
        <v>89008</v>
      </c>
      <c r="D16046" s="2">
        <v>3428333</v>
      </c>
      <c r="E16046" s="2" t="s">
        <v>29</v>
      </c>
      <c r="F16046" t="s">
        <v>89009</v>
      </c>
      <c r="G16046" t="s">
        <v>89010</v>
      </c>
      <c r="H16046" s="2" t="s">
        <v>39</v>
      </c>
      <c r="I16046" s="2" t="s">
        <v>89810</v>
      </c>
      <c r="J16046" s="2">
        <v>3252507</v>
      </c>
      <c r="K16046" s="2">
        <v>0</v>
      </c>
      <c r="L16046" s="2">
        <v>1093290</v>
      </c>
      <c r="M16046" s="2">
        <v>6994863</v>
      </c>
      <c r="N16046" s="2">
        <v>4974273</v>
      </c>
      <c r="O16046" s="2">
        <v>3482848</v>
      </c>
      <c r="P16046" s="2" t="s">
        <v>89811</v>
      </c>
      <c r="Q16046" s="2">
        <v>7258131</v>
      </c>
    </row>
    <row r="16047" spans="1:17" x14ac:dyDescent="0.3">
      <c r="A16047" t="s">
        <v>88264</v>
      </c>
      <c r="B16047" t="s">
        <v>89812</v>
      </c>
      <c r="C16047" t="s">
        <v>89813</v>
      </c>
      <c r="D16047" s="2">
        <v>346697</v>
      </c>
      <c r="E16047" s="2" t="s">
        <v>29</v>
      </c>
      <c r="F16047" t="s">
        <v>89814</v>
      </c>
      <c r="G16047" t="s">
        <v>89815</v>
      </c>
      <c r="H16047" s="2" t="s">
        <v>39</v>
      </c>
      <c r="I16047" s="2" t="s">
        <v>89816</v>
      </c>
      <c r="J16047" s="2">
        <v>804283</v>
      </c>
      <c r="K16047" s="2">
        <v>4</v>
      </c>
      <c r="L16047" s="2">
        <v>9284052</v>
      </c>
      <c r="M16047" s="2">
        <v>9625319</v>
      </c>
      <c r="N16047" s="2">
        <v>7721143</v>
      </c>
      <c r="O16047" s="2">
        <v>2105539</v>
      </c>
      <c r="P16047" s="2" t="s">
        <v>89817</v>
      </c>
      <c r="Q16047" s="2">
        <v>5104593</v>
      </c>
    </row>
    <row r="16048" spans="1:17" x14ac:dyDescent="0.3">
      <c r="A16048" t="s">
        <v>86035</v>
      </c>
      <c r="B16048" t="s">
        <v>89818</v>
      </c>
      <c r="C16048" t="s">
        <v>89819</v>
      </c>
      <c r="D16048" s="2">
        <v>9611019</v>
      </c>
      <c r="E16048" s="2" t="s">
        <v>66</v>
      </c>
      <c r="F16048" t="s">
        <v>89820</v>
      </c>
      <c r="G16048" t="s">
        <v>89821</v>
      </c>
      <c r="H16048" s="2" t="s">
        <v>32</v>
      </c>
      <c r="I16048" s="2" t="s">
        <v>89822</v>
      </c>
      <c r="J16048" s="2">
        <v>5585944</v>
      </c>
      <c r="K16048" s="2">
        <v>1</v>
      </c>
      <c r="L16048" s="2">
        <v>5884312</v>
      </c>
      <c r="M16048" s="2">
        <v>7018753</v>
      </c>
      <c r="N16048" s="2">
        <v>6440819</v>
      </c>
      <c r="O16048" s="2">
        <v>9375184</v>
      </c>
      <c r="P16048" s="2" t="s">
        <v>89823</v>
      </c>
      <c r="Q16048" s="2">
        <v>3201953</v>
      </c>
    </row>
    <row r="16049" spans="1:17" x14ac:dyDescent="0.3">
      <c r="A16049" t="s">
        <v>89824</v>
      </c>
      <c r="B16049" t="s">
        <v>89825</v>
      </c>
      <c r="C16049" t="s">
        <v>89826</v>
      </c>
      <c r="D16049" s="2">
        <v>5658203</v>
      </c>
      <c r="E16049" s="2" t="s">
        <v>66</v>
      </c>
      <c r="F16049" t="s">
        <v>89827</v>
      </c>
      <c r="G16049" t="s">
        <v>89828</v>
      </c>
      <c r="H16049" s="2" t="s">
        <v>32</v>
      </c>
      <c r="I16049" s="2" t="s">
        <v>89829</v>
      </c>
      <c r="J16049" s="2">
        <v>9996432</v>
      </c>
      <c r="K16049" s="2">
        <v>5</v>
      </c>
      <c r="L16049" s="2">
        <v>866364</v>
      </c>
      <c r="M16049" s="2">
        <v>9647768</v>
      </c>
      <c r="N16049" s="2">
        <v>5951102</v>
      </c>
      <c r="O16049" s="2">
        <v>5886239</v>
      </c>
      <c r="P16049" s="2" t="s">
        <v>89830</v>
      </c>
      <c r="Q16049" s="2">
        <v>3230092</v>
      </c>
    </row>
    <row r="16050" spans="1:17" x14ac:dyDescent="0.3">
      <c r="A16050" t="s">
        <v>18788</v>
      </c>
      <c r="B16050" t="s">
        <v>89831</v>
      </c>
      <c r="C16050" t="s">
        <v>89832</v>
      </c>
      <c r="D16050" s="2">
        <v>2538930</v>
      </c>
      <c r="E16050" s="2" t="s">
        <v>20</v>
      </c>
      <c r="F16050" t="s">
        <v>89833</v>
      </c>
      <c r="G16050" t="s">
        <v>89834</v>
      </c>
      <c r="H16050" s="2" t="s">
        <v>39</v>
      </c>
      <c r="I16050" s="2" t="s">
        <v>89835</v>
      </c>
      <c r="J16050" s="2">
        <v>8673586</v>
      </c>
      <c r="K16050" s="2">
        <v>5</v>
      </c>
      <c r="L16050" s="2">
        <v>9896299</v>
      </c>
      <c r="M16050" s="2">
        <v>5024635</v>
      </c>
      <c r="N16050" s="2">
        <v>8203217</v>
      </c>
      <c r="O16050" s="2">
        <v>682260</v>
      </c>
      <c r="P16050" s="2" t="s">
        <v>89836</v>
      </c>
      <c r="Q16050" s="2">
        <v>2345135</v>
      </c>
    </row>
    <row r="16051" spans="1:17" x14ac:dyDescent="0.3">
      <c r="A16051" t="s">
        <v>3952</v>
      </c>
      <c r="B16051" t="s">
        <v>89493</v>
      </c>
      <c r="C16051" t="s">
        <v>89494</v>
      </c>
      <c r="D16051" s="2">
        <v>5930281</v>
      </c>
      <c r="E16051" s="2" t="s">
        <v>20</v>
      </c>
      <c r="F16051" t="s">
        <v>89495</v>
      </c>
      <c r="G16051" t="s">
        <v>89496</v>
      </c>
      <c r="H16051" s="2" t="s">
        <v>23</v>
      </c>
      <c r="I16051" s="2" t="s">
        <v>89837</v>
      </c>
      <c r="J16051" s="2">
        <v>2243639</v>
      </c>
      <c r="K16051" s="2">
        <v>1</v>
      </c>
      <c r="L16051" s="2">
        <v>4839964</v>
      </c>
      <c r="M16051" s="2">
        <v>2111363</v>
      </c>
      <c r="N16051" s="2">
        <v>568160</v>
      </c>
      <c r="O16051" s="2">
        <v>7850889</v>
      </c>
      <c r="P16051" s="2" t="s">
        <v>89838</v>
      </c>
      <c r="Q16051" s="2">
        <v>3620821</v>
      </c>
    </row>
    <row r="16052" spans="1:17" x14ac:dyDescent="0.3">
      <c r="A16052" t="s">
        <v>4185</v>
      </c>
      <c r="B16052" t="s">
        <v>89839</v>
      </c>
      <c r="D16052" s="2">
        <v>9687930</v>
      </c>
      <c r="E16052" s="2" t="s">
        <v>66</v>
      </c>
      <c r="F16052" t="s">
        <v>89840</v>
      </c>
      <c r="G16052" t="s">
        <v>89841</v>
      </c>
      <c r="H16052" s="2" t="s">
        <v>23</v>
      </c>
      <c r="I16052" s="2" t="s">
        <v>89842</v>
      </c>
      <c r="J16052" s="2">
        <v>3089386</v>
      </c>
      <c r="K16052" s="2">
        <v>5</v>
      </c>
      <c r="L16052" s="2">
        <v>1917694</v>
      </c>
      <c r="M16052" s="2">
        <v>4587076</v>
      </c>
      <c r="N16052" s="2">
        <v>1122807</v>
      </c>
      <c r="O16052" s="2">
        <v>5883065</v>
      </c>
      <c r="P16052" s="2" t="s">
        <v>89843</v>
      </c>
      <c r="Q16052" s="2">
        <v>2517233</v>
      </c>
    </row>
    <row r="16053" spans="1:17" x14ac:dyDescent="0.3">
      <c r="A16053" t="s">
        <v>89523</v>
      </c>
      <c r="B16053" t="s">
        <v>89524</v>
      </c>
      <c r="C16053" t="s">
        <v>89525</v>
      </c>
      <c r="D16053" s="2">
        <v>9493118</v>
      </c>
      <c r="E16053" s="2" t="s">
        <v>20</v>
      </c>
      <c r="F16053" t="s">
        <v>89526</v>
      </c>
      <c r="G16053" t="s">
        <v>89527</v>
      </c>
      <c r="H16053" s="2" t="s">
        <v>39</v>
      </c>
      <c r="I16053" s="2" t="s">
        <v>89844</v>
      </c>
      <c r="J16053" s="2">
        <v>957177</v>
      </c>
      <c r="K16053" s="2">
        <v>2</v>
      </c>
      <c r="L16053" s="2">
        <v>7253190</v>
      </c>
      <c r="M16053" s="2">
        <v>9835308</v>
      </c>
      <c r="N16053" s="2">
        <v>7762685</v>
      </c>
      <c r="O16053" s="2">
        <v>431326</v>
      </c>
      <c r="P16053" s="2" t="s">
        <v>89845</v>
      </c>
      <c r="Q16053" s="2">
        <v>8855880</v>
      </c>
    </row>
    <row r="16054" spans="1:17" x14ac:dyDescent="0.3">
      <c r="A16054" t="s">
        <v>89846</v>
      </c>
      <c r="B16054" t="s">
        <v>89847</v>
      </c>
      <c r="C16054" t="s">
        <v>89848</v>
      </c>
      <c r="D16054" s="2">
        <v>1788817</v>
      </c>
      <c r="E16054" s="2" t="s">
        <v>66</v>
      </c>
      <c r="F16054" t="s">
        <v>89849</v>
      </c>
      <c r="G16054" t="s">
        <v>89850</v>
      </c>
      <c r="H16054" s="2" t="s">
        <v>32</v>
      </c>
      <c r="I16054" s="2" t="s">
        <v>89851</v>
      </c>
      <c r="J16054" s="2">
        <v>6599633</v>
      </c>
      <c r="K16054" s="2">
        <v>2</v>
      </c>
      <c r="L16054" s="2">
        <v>2612771</v>
      </c>
      <c r="M16054" s="2">
        <v>9238424</v>
      </c>
      <c r="N16054" s="2">
        <v>9332666</v>
      </c>
      <c r="O16054" s="2">
        <v>6311519</v>
      </c>
      <c r="P16054" s="2" t="s">
        <v>89852</v>
      </c>
      <c r="Q16054" s="2">
        <v>2862728</v>
      </c>
    </row>
    <row r="16055" spans="1:17" x14ac:dyDescent="0.3">
      <c r="A16055" t="s">
        <v>18788</v>
      </c>
      <c r="B16055" t="s">
        <v>89853</v>
      </c>
      <c r="C16055" t="s">
        <v>89854</v>
      </c>
      <c r="D16055" s="2">
        <v>2751811</v>
      </c>
      <c r="E16055" s="2" t="s">
        <v>20</v>
      </c>
      <c r="F16055" t="s">
        <v>89855</v>
      </c>
      <c r="G16055" t="s">
        <v>89856</v>
      </c>
      <c r="H16055" s="2" t="s">
        <v>39</v>
      </c>
      <c r="I16055" s="2" t="s">
        <v>89857</v>
      </c>
      <c r="J16055" s="2">
        <v>7435712</v>
      </c>
      <c r="K16055" s="2">
        <v>5</v>
      </c>
      <c r="L16055" s="2">
        <v>2571181</v>
      </c>
      <c r="M16055" s="2">
        <v>3487246</v>
      </c>
      <c r="N16055" s="2">
        <v>4966144</v>
      </c>
      <c r="O16055" s="2">
        <v>9613264</v>
      </c>
      <c r="P16055" s="2" t="s">
        <v>89858</v>
      </c>
      <c r="Q16055" s="2">
        <v>9890449</v>
      </c>
    </row>
    <row r="16056" spans="1:17" x14ac:dyDescent="0.3">
      <c r="A16056" t="s">
        <v>89859</v>
      </c>
      <c r="B16056" t="s">
        <v>89860</v>
      </c>
      <c r="C16056" t="s">
        <v>89861</v>
      </c>
      <c r="D16056" s="2">
        <v>6999794</v>
      </c>
      <c r="E16056" s="2" t="s">
        <v>20</v>
      </c>
      <c r="F16056" t="s">
        <v>89862</v>
      </c>
      <c r="G16056" t="s">
        <v>89863</v>
      </c>
      <c r="H16056" s="2" t="s">
        <v>39</v>
      </c>
      <c r="I16056" s="2" t="s">
        <v>89864</v>
      </c>
      <c r="J16056" s="2">
        <v>6595169</v>
      </c>
      <c r="K16056" s="2">
        <v>5</v>
      </c>
      <c r="L16056" s="2">
        <v>8497900</v>
      </c>
      <c r="M16056" s="2">
        <v>9376710</v>
      </c>
      <c r="N16056" s="2">
        <v>7523960</v>
      </c>
      <c r="O16056" s="2">
        <v>4185340</v>
      </c>
      <c r="P16056" s="2" t="s">
        <v>89865</v>
      </c>
      <c r="Q16056" s="2">
        <v>486310</v>
      </c>
    </row>
    <row r="16057" spans="1:17" x14ac:dyDescent="0.3">
      <c r="A16057" t="s">
        <v>89866</v>
      </c>
      <c r="B16057" t="s">
        <v>89867</v>
      </c>
      <c r="C16057" t="s">
        <v>89868</v>
      </c>
      <c r="D16057" s="2">
        <v>9352307</v>
      </c>
      <c r="E16057" s="2" t="s">
        <v>29</v>
      </c>
      <c r="F16057" t="s">
        <v>89869</v>
      </c>
      <c r="G16057" t="s">
        <v>89870</v>
      </c>
      <c r="H16057" s="2" t="s">
        <v>32</v>
      </c>
      <c r="I16057" s="2" t="s">
        <v>89871</v>
      </c>
      <c r="J16057" s="2">
        <v>9149684</v>
      </c>
      <c r="K16057" s="2">
        <v>1</v>
      </c>
      <c r="L16057" s="2">
        <v>29800</v>
      </c>
      <c r="M16057" s="2">
        <v>4798228</v>
      </c>
      <c r="N16057" s="2">
        <v>5746250</v>
      </c>
      <c r="O16057" s="2">
        <v>2351951</v>
      </c>
      <c r="P16057" s="2" t="s">
        <v>89872</v>
      </c>
      <c r="Q16057" s="2">
        <v>8756498</v>
      </c>
    </row>
    <row r="16058" spans="1:17" x14ac:dyDescent="0.3">
      <c r="A16058" t="s">
        <v>89405</v>
      </c>
      <c r="B16058" t="s">
        <v>89603</v>
      </c>
      <c r="C16058" t="s">
        <v>89604</v>
      </c>
      <c r="D16058" s="2">
        <v>920181</v>
      </c>
      <c r="E16058" s="2" t="s">
        <v>29</v>
      </c>
      <c r="F16058" t="s">
        <v>89605</v>
      </c>
      <c r="G16058" t="s">
        <v>89606</v>
      </c>
      <c r="H16058" s="2" t="s">
        <v>32</v>
      </c>
      <c r="I16058" s="2" t="s">
        <v>89873</v>
      </c>
      <c r="J16058" s="2">
        <v>522696</v>
      </c>
      <c r="K16058" s="2">
        <v>4</v>
      </c>
      <c r="L16058" s="2">
        <v>1760820</v>
      </c>
      <c r="M16058" s="2">
        <v>5491454</v>
      </c>
      <c r="N16058" s="2">
        <v>4088322</v>
      </c>
      <c r="O16058" s="2">
        <v>2479284</v>
      </c>
      <c r="P16058" s="2" t="s">
        <v>89874</v>
      </c>
      <c r="Q16058" s="2">
        <v>873722</v>
      </c>
    </row>
    <row r="16059" spans="1:17" x14ac:dyDescent="0.3">
      <c r="A16059" t="s">
        <v>89824</v>
      </c>
      <c r="B16059" t="s">
        <v>89825</v>
      </c>
      <c r="C16059" t="s">
        <v>89826</v>
      </c>
      <c r="D16059" s="2">
        <v>4789484</v>
      </c>
      <c r="E16059" s="2" t="s">
        <v>20</v>
      </c>
      <c r="F16059" t="s">
        <v>89827</v>
      </c>
      <c r="G16059" t="s">
        <v>89828</v>
      </c>
      <c r="H16059" s="2" t="s">
        <v>39</v>
      </c>
      <c r="I16059" s="2" t="s">
        <v>89875</v>
      </c>
      <c r="J16059" s="2">
        <v>5240724</v>
      </c>
      <c r="K16059" s="2">
        <v>2</v>
      </c>
      <c r="L16059" s="2">
        <v>829460</v>
      </c>
      <c r="M16059" s="2">
        <v>7246203</v>
      </c>
      <c r="N16059" s="2">
        <v>9676345</v>
      </c>
      <c r="O16059" s="2">
        <v>440507</v>
      </c>
      <c r="P16059" s="2" t="s">
        <v>89876</v>
      </c>
      <c r="Q16059" s="2">
        <v>8261699</v>
      </c>
    </row>
    <row r="16060" spans="1:17" x14ac:dyDescent="0.3">
      <c r="A16060" t="s">
        <v>89877</v>
      </c>
      <c r="B16060" t="s">
        <v>89878</v>
      </c>
      <c r="C16060" t="s">
        <v>89879</v>
      </c>
      <c r="D16060" s="2">
        <v>2476662</v>
      </c>
      <c r="E16060" s="2" t="s">
        <v>29</v>
      </c>
      <c r="F16060" t="s">
        <v>89880</v>
      </c>
      <c r="G16060" t="s">
        <v>89881</v>
      </c>
      <c r="H16060" s="2" t="s">
        <v>32</v>
      </c>
      <c r="I16060" s="2" t="s">
        <v>89882</v>
      </c>
      <c r="J16060" s="2">
        <v>789752</v>
      </c>
      <c r="K16060" s="2">
        <v>5</v>
      </c>
      <c r="L16060" s="2">
        <v>1710554</v>
      </c>
      <c r="M16060" s="2">
        <v>87755</v>
      </c>
      <c r="N16060" s="2">
        <v>6292362</v>
      </c>
      <c r="O16060" s="2">
        <v>5636747</v>
      </c>
      <c r="P16060" s="2" t="s">
        <v>89883</v>
      </c>
      <c r="Q16060" s="2">
        <v>7538617</v>
      </c>
    </row>
    <row r="16061" spans="1:17" x14ac:dyDescent="0.3">
      <c r="A16061" t="s">
        <v>89877</v>
      </c>
      <c r="B16061" t="s">
        <v>89884</v>
      </c>
      <c r="C16061" t="s">
        <v>89885</v>
      </c>
      <c r="D16061" s="2">
        <v>5340381</v>
      </c>
      <c r="E16061" s="2" t="s">
        <v>20</v>
      </c>
      <c r="F16061" t="s">
        <v>89886</v>
      </c>
      <c r="G16061" t="s">
        <v>89887</v>
      </c>
      <c r="H16061" s="2" t="s">
        <v>39</v>
      </c>
      <c r="I16061" s="2" t="s">
        <v>89888</v>
      </c>
      <c r="J16061" s="2">
        <v>4738480</v>
      </c>
      <c r="K16061" s="2">
        <v>0</v>
      </c>
      <c r="L16061" s="2">
        <v>5409245</v>
      </c>
      <c r="M16061" s="2">
        <v>4446767</v>
      </c>
      <c r="N16061" s="2">
        <v>1720813</v>
      </c>
      <c r="O16061" s="2">
        <v>2885728</v>
      </c>
      <c r="P16061" s="2" t="s">
        <v>89889</v>
      </c>
      <c r="Q16061" s="2">
        <v>5363352</v>
      </c>
    </row>
    <row r="16062" spans="1:17" x14ac:dyDescent="0.3">
      <c r="A16062" t="s">
        <v>3526</v>
      </c>
      <c r="B16062" t="s">
        <v>89660</v>
      </c>
      <c r="C16062" t="s">
        <v>89661</v>
      </c>
      <c r="D16062" s="2">
        <v>7473497</v>
      </c>
      <c r="E16062" s="2" t="s">
        <v>29</v>
      </c>
      <c r="F16062" t="s">
        <v>89662</v>
      </c>
      <c r="G16062" t="s">
        <v>89663</v>
      </c>
      <c r="H16062" s="2" t="s">
        <v>39</v>
      </c>
      <c r="I16062" s="2" t="s">
        <v>89890</v>
      </c>
      <c r="J16062" s="2">
        <v>4687964</v>
      </c>
      <c r="K16062" s="2">
        <v>4</v>
      </c>
      <c r="L16062" s="2">
        <v>1574965</v>
      </c>
      <c r="M16062" s="2">
        <v>775928</v>
      </c>
      <c r="N16062" s="2">
        <v>2478832</v>
      </c>
      <c r="O16062" s="2">
        <v>6405157</v>
      </c>
      <c r="P16062" s="2" t="s">
        <v>89891</v>
      </c>
      <c r="Q16062" s="2">
        <v>48309</v>
      </c>
    </row>
    <row r="16063" spans="1:17" x14ac:dyDescent="0.3">
      <c r="A16063" t="s">
        <v>88509</v>
      </c>
      <c r="B16063" t="s">
        <v>89714</v>
      </c>
      <c r="C16063" t="s">
        <v>88511</v>
      </c>
      <c r="D16063" s="2">
        <v>6149439</v>
      </c>
      <c r="E16063" s="2" t="s">
        <v>66</v>
      </c>
      <c r="F16063" t="s">
        <v>89715</v>
      </c>
      <c r="G16063" t="s">
        <v>89716</v>
      </c>
      <c r="H16063" s="2" t="s">
        <v>32</v>
      </c>
      <c r="I16063" s="2" t="s">
        <v>89892</v>
      </c>
      <c r="J16063" s="2">
        <v>3232039</v>
      </c>
      <c r="K16063" s="2">
        <v>0</v>
      </c>
      <c r="L16063" s="2">
        <v>5259918</v>
      </c>
      <c r="M16063" s="2">
        <v>93411</v>
      </c>
      <c r="N16063" s="2">
        <v>1285726</v>
      </c>
      <c r="O16063" s="2">
        <v>3464275</v>
      </c>
      <c r="P16063" s="2" t="s">
        <v>89893</v>
      </c>
      <c r="Q16063" s="2">
        <v>5477787</v>
      </c>
    </row>
    <row r="16064" spans="1:17" x14ac:dyDescent="0.3">
      <c r="A16064" t="s">
        <v>89405</v>
      </c>
      <c r="B16064" t="s">
        <v>89894</v>
      </c>
      <c r="C16064" t="s">
        <v>89407</v>
      </c>
      <c r="D16064" s="2">
        <v>847671</v>
      </c>
      <c r="E16064" s="2" t="s">
        <v>66</v>
      </c>
      <c r="F16064" t="s">
        <v>89895</v>
      </c>
      <c r="G16064" t="s">
        <v>89896</v>
      </c>
      <c r="H16064" s="2" t="s">
        <v>32</v>
      </c>
      <c r="I16064" s="2" t="s">
        <v>89897</v>
      </c>
      <c r="J16064" s="2">
        <v>6520626</v>
      </c>
      <c r="K16064" s="2">
        <v>0</v>
      </c>
      <c r="L16064" s="2">
        <v>2778672</v>
      </c>
      <c r="M16064" s="2">
        <v>5075208</v>
      </c>
      <c r="N16064" s="2">
        <v>9223803</v>
      </c>
      <c r="O16064" s="2">
        <v>3392125</v>
      </c>
      <c r="P16064" s="2" t="s">
        <v>89898</v>
      </c>
      <c r="Q16064" s="2">
        <v>5410635</v>
      </c>
    </row>
    <row r="16065" spans="1:17" x14ac:dyDescent="0.3">
      <c r="A16065" t="s">
        <v>20416</v>
      </c>
      <c r="B16065" t="s">
        <v>89899</v>
      </c>
      <c r="C16065" t="s">
        <v>89900</v>
      </c>
      <c r="D16065" s="2">
        <v>1517313</v>
      </c>
      <c r="E16065" s="2" t="s">
        <v>66</v>
      </c>
      <c r="F16065" t="s">
        <v>89901</v>
      </c>
      <c r="G16065" t="s">
        <v>89902</v>
      </c>
      <c r="H16065" s="2" t="s">
        <v>23</v>
      </c>
      <c r="I16065" s="2" t="s">
        <v>89903</v>
      </c>
      <c r="J16065" s="2">
        <v>8630220</v>
      </c>
      <c r="K16065" s="2">
        <v>0</v>
      </c>
      <c r="L16065" s="2">
        <v>1114571</v>
      </c>
      <c r="M16065" s="2">
        <v>1601510</v>
      </c>
      <c r="N16065" s="2">
        <v>7073282</v>
      </c>
      <c r="O16065" s="2">
        <v>8542416</v>
      </c>
      <c r="P16065" s="2" t="s">
        <v>89904</v>
      </c>
      <c r="Q16065" s="2">
        <v>1027509</v>
      </c>
    </row>
    <row r="16066" spans="1:17" x14ac:dyDescent="0.3">
      <c r="A16066" t="s">
        <v>4424</v>
      </c>
      <c r="B16066" t="s">
        <v>89505</v>
      </c>
      <c r="C16066" t="s">
        <v>89506</v>
      </c>
      <c r="D16066" s="2">
        <v>6285052</v>
      </c>
      <c r="E16066" s="2" t="s">
        <v>29</v>
      </c>
      <c r="F16066" t="s">
        <v>89507</v>
      </c>
      <c r="G16066" t="s">
        <v>89508</v>
      </c>
      <c r="H16066" s="2" t="s">
        <v>32</v>
      </c>
      <c r="I16066" s="2" t="s">
        <v>89905</v>
      </c>
      <c r="J16066" s="2">
        <v>1269671</v>
      </c>
      <c r="K16066" s="2">
        <v>1</v>
      </c>
      <c r="L16066" s="2">
        <v>8311855</v>
      </c>
      <c r="M16066" s="2">
        <v>5390140</v>
      </c>
      <c r="N16066" s="2">
        <v>3399079</v>
      </c>
      <c r="O16066" s="2">
        <v>1880553</v>
      </c>
      <c r="P16066" s="2" t="s">
        <v>89906</v>
      </c>
      <c r="Q16066" s="2">
        <v>3805282</v>
      </c>
    </row>
    <row r="16067" spans="1:17" x14ac:dyDescent="0.3">
      <c r="A16067" t="s">
        <v>89907</v>
      </c>
      <c r="B16067" t="s">
        <v>89908</v>
      </c>
      <c r="C16067" t="s">
        <v>89909</v>
      </c>
      <c r="D16067" s="2">
        <v>738878</v>
      </c>
      <c r="E16067" s="2" t="s">
        <v>29</v>
      </c>
      <c r="F16067" t="s">
        <v>89910</v>
      </c>
      <c r="G16067" t="s">
        <v>89911</v>
      </c>
      <c r="H16067" s="2" t="s">
        <v>23</v>
      </c>
      <c r="I16067" s="2" t="s">
        <v>89912</v>
      </c>
      <c r="J16067" s="2">
        <v>9943169</v>
      </c>
      <c r="K16067" s="2">
        <v>3</v>
      </c>
      <c r="L16067" s="2">
        <v>7530676</v>
      </c>
      <c r="M16067" s="2">
        <v>9109198</v>
      </c>
      <c r="N16067" s="2">
        <v>9654214</v>
      </c>
      <c r="O16067" s="2">
        <v>770311</v>
      </c>
      <c r="P16067" s="2" t="s">
        <v>89913</v>
      </c>
      <c r="Q16067" s="2">
        <v>5959403</v>
      </c>
    </row>
    <row r="16068" spans="1:17" x14ac:dyDescent="0.3">
      <c r="A16068" t="s">
        <v>89405</v>
      </c>
      <c r="B16068" t="s">
        <v>89518</v>
      </c>
      <c r="C16068" t="s">
        <v>89407</v>
      </c>
      <c r="D16068" s="2">
        <v>2612917</v>
      </c>
      <c r="E16068" s="2" t="s">
        <v>29</v>
      </c>
      <c r="F16068" t="s">
        <v>89519</v>
      </c>
      <c r="G16068" t="s">
        <v>89520</v>
      </c>
      <c r="H16068" s="2" t="s">
        <v>39</v>
      </c>
      <c r="I16068" s="2" t="s">
        <v>89914</v>
      </c>
      <c r="J16068" s="2">
        <v>6451215</v>
      </c>
      <c r="K16068" s="2">
        <v>1</v>
      </c>
      <c r="L16068" s="2">
        <v>4686143</v>
      </c>
      <c r="M16068" s="2">
        <v>8067868</v>
      </c>
      <c r="N16068" s="2">
        <v>2028192</v>
      </c>
      <c r="O16068" s="2">
        <v>9213756</v>
      </c>
      <c r="P16068" s="2" t="s">
        <v>89915</v>
      </c>
      <c r="Q16068" s="2">
        <v>4324281</v>
      </c>
    </row>
    <row r="16069" spans="1:17" x14ac:dyDescent="0.3">
      <c r="A16069" t="s">
        <v>15270</v>
      </c>
      <c r="B16069" t="s">
        <v>15271</v>
      </c>
      <c r="C16069" t="s">
        <v>15272</v>
      </c>
      <c r="D16069" s="2">
        <v>2272762</v>
      </c>
      <c r="E16069" s="2" t="s">
        <v>20</v>
      </c>
      <c r="F16069" t="s">
        <v>15273</v>
      </c>
      <c r="G16069" t="s">
        <v>15274</v>
      </c>
      <c r="H16069" s="2" t="s">
        <v>39</v>
      </c>
      <c r="I16069" s="2" t="s">
        <v>89916</v>
      </c>
      <c r="J16069" s="2">
        <v>5876908</v>
      </c>
      <c r="K16069" s="2">
        <v>1</v>
      </c>
      <c r="L16069" s="2">
        <v>5586126</v>
      </c>
      <c r="M16069" s="2">
        <v>9957601</v>
      </c>
      <c r="N16069" s="2">
        <v>2549090</v>
      </c>
      <c r="O16069" s="2">
        <v>1923211</v>
      </c>
      <c r="P16069" s="2" t="s">
        <v>89917</v>
      </c>
      <c r="Q16069" s="2">
        <v>5640716</v>
      </c>
    </row>
    <row r="16070" spans="1:17" x14ac:dyDescent="0.3">
      <c r="A16070" t="s">
        <v>25243</v>
      </c>
      <c r="B16070" t="s">
        <v>89918</v>
      </c>
      <c r="C16070" t="s">
        <v>89919</v>
      </c>
      <c r="D16070" s="2">
        <v>3377255</v>
      </c>
      <c r="E16070" s="2" t="s">
        <v>66</v>
      </c>
      <c r="F16070" t="s">
        <v>89920</v>
      </c>
      <c r="G16070" t="s">
        <v>89921</v>
      </c>
      <c r="H16070" s="2" t="s">
        <v>23</v>
      </c>
      <c r="I16070" s="2" t="s">
        <v>89922</v>
      </c>
      <c r="J16070" s="2">
        <v>4883262</v>
      </c>
      <c r="K16070" s="2">
        <v>3</v>
      </c>
      <c r="L16070" s="2">
        <v>4822430</v>
      </c>
      <c r="M16070" s="2">
        <v>6963677</v>
      </c>
      <c r="N16070" s="2">
        <v>116719</v>
      </c>
      <c r="O16070" s="2">
        <v>6193422</v>
      </c>
      <c r="P16070" s="2" t="s">
        <v>89923</v>
      </c>
      <c r="Q16070" s="2">
        <v>4181547</v>
      </c>
    </row>
    <row r="16071" spans="1:17" x14ac:dyDescent="0.3">
      <c r="A16071" t="s">
        <v>45373</v>
      </c>
      <c r="B16071" t="s">
        <v>89924</v>
      </c>
      <c r="C16071" t="s">
        <v>89925</v>
      </c>
      <c r="D16071" s="2">
        <v>9801165</v>
      </c>
      <c r="E16071" s="2" t="s">
        <v>29</v>
      </c>
      <c r="F16071" t="s">
        <v>89926</v>
      </c>
      <c r="G16071" t="s">
        <v>89927</v>
      </c>
      <c r="H16071" s="2" t="s">
        <v>32</v>
      </c>
      <c r="I16071" s="2" t="s">
        <v>89928</v>
      </c>
      <c r="J16071" s="2">
        <v>4778043</v>
      </c>
      <c r="K16071" s="2">
        <v>4</v>
      </c>
      <c r="L16071" s="2">
        <v>8354226</v>
      </c>
      <c r="M16071" s="2">
        <v>3208614</v>
      </c>
      <c r="N16071" s="2">
        <v>9618236</v>
      </c>
      <c r="O16071" s="2">
        <v>6117107</v>
      </c>
      <c r="P16071" s="2" t="s">
        <v>89929</v>
      </c>
      <c r="Q16071" s="2">
        <v>1338543</v>
      </c>
    </row>
    <row r="16072" spans="1:17" x14ac:dyDescent="0.3">
      <c r="A16072" t="s">
        <v>6537</v>
      </c>
      <c r="B16072" t="s">
        <v>89930</v>
      </c>
      <c r="C16072" t="s">
        <v>89931</v>
      </c>
      <c r="D16072" s="2">
        <v>7567394</v>
      </c>
      <c r="E16072" s="2" t="s">
        <v>66</v>
      </c>
      <c r="F16072" t="s">
        <v>89932</v>
      </c>
      <c r="G16072" t="s">
        <v>89933</v>
      </c>
      <c r="H16072" s="2" t="s">
        <v>23</v>
      </c>
      <c r="I16072" s="2" t="s">
        <v>89934</v>
      </c>
      <c r="J16072" s="2">
        <v>3595953</v>
      </c>
      <c r="K16072" s="2">
        <v>5</v>
      </c>
      <c r="L16072" s="2">
        <v>9922840</v>
      </c>
      <c r="M16072" s="2">
        <v>2187885</v>
      </c>
      <c r="N16072" s="2">
        <v>5794301</v>
      </c>
      <c r="O16072" s="2">
        <v>7725354</v>
      </c>
      <c r="P16072" s="2" t="s">
        <v>89935</v>
      </c>
      <c r="Q16072" s="2">
        <v>5184402</v>
      </c>
    </row>
    <row r="16073" spans="1:17" x14ac:dyDescent="0.3">
      <c r="A16073" t="s">
        <v>18781</v>
      </c>
      <c r="B16073" t="s">
        <v>89936</v>
      </c>
      <c r="C16073" t="s">
        <v>89937</v>
      </c>
      <c r="D16073" s="2">
        <v>5448346</v>
      </c>
      <c r="E16073" s="2" t="s">
        <v>20</v>
      </c>
      <c r="F16073" t="s">
        <v>89938</v>
      </c>
      <c r="G16073" t="s">
        <v>89939</v>
      </c>
      <c r="H16073" s="2" t="s">
        <v>32</v>
      </c>
      <c r="I16073" s="2" t="s">
        <v>89940</v>
      </c>
      <c r="J16073" s="2">
        <v>8466308</v>
      </c>
      <c r="K16073" s="2">
        <v>4</v>
      </c>
      <c r="L16073" s="2">
        <v>9014009</v>
      </c>
      <c r="M16073" s="2">
        <v>4313581</v>
      </c>
      <c r="N16073" s="2">
        <v>3997083</v>
      </c>
      <c r="O16073" s="2">
        <v>1400032</v>
      </c>
      <c r="P16073" s="2" t="s">
        <v>89941</v>
      </c>
      <c r="Q16073" s="2">
        <v>7462926</v>
      </c>
    </row>
    <row r="16074" spans="1:17" x14ac:dyDescent="0.3">
      <c r="A16074" t="s">
        <v>88744</v>
      </c>
      <c r="B16074" t="s">
        <v>89156</v>
      </c>
      <c r="C16074" t="s">
        <v>88746</v>
      </c>
      <c r="D16074" s="2">
        <v>8394944</v>
      </c>
      <c r="E16074" s="2" t="s">
        <v>29</v>
      </c>
      <c r="F16074" t="s">
        <v>89157</v>
      </c>
      <c r="G16074" t="s">
        <v>89158</v>
      </c>
      <c r="H16074" s="2" t="s">
        <v>39</v>
      </c>
      <c r="I16074" s="2" t="s">
        <v>89942</v>
      </c>
      <c r="J16074" s="2">
        <v>4470643</v>
      </c>
      <c r="K16074" s="2">
        <v>2</v>
      </c>
      <c r="L16074" s="2">
        <v>3324848</v>
      </c>
      <c r="M16074" s="2">
        <v>7745571</v>
      </c>
      <c r="N16074" s="2">
        <v>3794328</v>
      </c>
      <c r="O16074" s="2">
        <v>4791564</v>
      </c>
      <c r="P16074" s="2" t="s">
        <v>89943</v>
      </c>
      <c r="Q16074" s="2">
        <v>4889713</v>
      </c>
    </row>
    <row r="16075" spans="1:17" x14ac:dyDescent="0.3">
      <c r="A16075" t="s">
        <v>4424</v>
      </c>
      <c r="B16075" t="s">
        <v>89944</v>
      </c>
      <c r="C16075" t="s">
        <v>89945</v>
      </c>
      <c r="D16075" s="2">
        <v>8612557</v>
      </c>
      <c r="E16075" s="2" t="s">
        <v>29</v>
      </c>
      <c r="F16075" t="s">
        <v>89946</v>
      </c>
      <c r="G16075" t="s">
        <v>89947</v>
      </c>
      <c r="H16075" s="2" t="s">
        <v>23</v>
      </c>
      <c r="I16075" s="2" t="s">
        <v>89948</v>
      </c>
      <c r="J16075" s="2">
        <v>2365624</v>
      </c>
      <c r="K16075" s="2">
        <v>5</v>
      </c>
      <c r="L16075" s="2">
        <v>8842943</v>
      </c>
      <c r="M16075" s="2">
        <v>280424</v>
      </c>
      <c r="N16075" s="2">
        <v>6084463</v>
      </c>
      <c r="O16075" s="2">
        <v>3285883</v>
      </c>
      <c r="P16075" s="2" t="s">
        <v>89949</v>
      </c>
      <c r="Q16075" s="2">
        <v>698872</v>
      </c>
    </row>
    <row r="16076" spans="1:17" x14ac:dyDescent="0.3">
      <c r="A16076" t="s">
        <v>14495</v>
      </c>
      <c r="B16076" t="s">
        <v>89564</v>
      </c>
      <c r="C16076" t="s">
        <v>89565</v>
      </c>
      <c r="D16076" s="2">
        <v>8626807</v>
      </c>
      <c r="E16076" s="2" t="s">
        <v>20</v>
      </c>
      <c r="F16076" t="s">
        <v>89566</v>
      </c>
      <c r="G16076" t="s">
        <v>89567</v>
      </c>
      <c r="H16076" s="2" t="s">
        <v>23</v>
      </c>
      <c r="I16076" s="2" t="s">
        <v>89950</v>
      </c>
      <c r="J16076" s="2">
        <v>3216127</v>
      </c>
      <c r="K16076" s="2">
        <v>0</v>
      </c>
      <c r="L16076" s="2">
        <v>5725790</v>
      </c>
      <c r="M16076" s="2">
        <v>7065295</v>
      </c>
      <c r="N16076" s="2">
        <v>7192234</v>
      </c>
      <c r="O16076" s="2">
        <v>6338638</v>
      </c>
      <c r="P16076" s="2" t="s">
        <v>89951</v>
      </c>
      <c r="Q16076" s="2">
        <v>3800724</v>
      </c>
    </row>
    <row r="16077" spans="1:17" x14ac:dyDescent="0.3">
      <c r="A16077" t="s">
        <v>3686</v>
      </c>
      <c r="B16077" t="s">
        <v>89952</v>
      </c>
      <c r="C16077" t="s">
        <v>89953</v>
      </c>
      <c r="D16077" s="2">
        <v>8443748</v>
      </c>
      <c r="E16077" s="2" t="s">
        <v>20</v>
      </c>
      <c r="F16077" t="s">
        <v>89954</v>
      </c>
      <c r="G16077" t="s">
        <v>89955</v>
      </c>
      <c r="H16077" s="2" t="s">
        <v>23</v>
      </c>
      <c r="I16077" s="2" t="s">
        <v>89956</v>
      </c>
      <c r="J16077" s="2">
        <v>9404627</v>
      </c>
      <c r="K16077" s="2">
        <v>5</v>
      </c>
      <c r="L16077" s="2">
        <v>7278051</v>
      </c>
      <c r="M16077" s="2">
        <v>2919075</v>
      </c>
      <c r="N16077" s="2">
        <v>7631919</v>
      </c>
      <c r="O16077" s="2">
        <v>9791048</v>
      </c>
      <c r="P16077" s="2" t="s">
        <v>89957</v>
      </c>
      <c r="Q16077" s="2">
        <v>5313656</v>
      </c>
    </row>
    <row r="16078" spans="1:17" x14ac:dyDescent="0.3">
      <c r="A16078" t="s">
        <v>18788</v>
      </c>
      <c r="B16078" t="s">
        <v>89958</v>
      </c>
      <c r="C16078" t="s">
        <v>89959</v>
      </c>
      <c r="D16078" s="2">
        <v>4262013</v>
      </c>
      <c r="E16078" s="2" t="s">
        <v>66</v>
      </c>
      <c r="F16078" t="s">
        <v>89960</v>
      </c>
      <c r="G16078" t="s">
        <v>89961</v>
      </c>
      <c r="H16078" s="2" t="s">
        <v>23</v>
      </c>
      <c r="I16078" s="2" t="s">
        <v>89962</v>
      </c>
      <c r="J16078" s="2">
        <v>5699216</v>
      </c>
      <c r="K16078" s="2">
        <v>0</v>
      </c>
      <c r="L16078" s="2">
        <v>8474490</v>
      </c>
      <c r="M16078" s="2">
        <v>310362</v>
      </c>
      <c r="N16078" s="2">
        <v>8739157</v>
      </c>
      <c r="O16078" s="2">
        <v>2194337</v>
      </c>
      <c r="P16078" s="2" t="s">
        <v>89963</v>
      </c>
      <c r="Q16078" s="2">
        <v>3092543</v>
      </c>
    </row>
    <row r="16079" spans="1:17" x14ac:dyDescent="0.3">
      <c r="A16079" t="s">
        <v>89964</v>
      </c>
      <c r="B16079" t="s">
        <v>89965</v>
      </c>
      <c r="C16079" t="s">
        <v>89966</v>
      </c>
      <c r="D16079" s="2">
        <v>9937466</v>
      </c>
      <c r="E16079" s="2" t="s">
        <v>29</v>
      </c>
      <c r="F16079" t="s">
        <v>89967</v>
      </c>
      <c r="G16079" t="s">
        <v>89968</v>
      </c>
      <c r="H16079" s="2" t="s">
        <v>23</v>
      </c>
      <c r="I16079" s="2" t="s">
        <v>89969</v>
      </c>
      <c r="J16079" s="2">
        <v>3193791</v>
      </c>
      <c r="K16079" s="2">
        <v>5</v>
      </c>
      <c r="L16079" s="2">
        <v>7850152</v>
      </c>
      <c r="M16079" s="2">
        <v>2360194</v>
      </c>
      <c r="N16079" s="2">
        <v>1989179</v>
      </c>
      <c r="O16079" s="2">
        <v>2265255</v>
      </c>
      <c r="P16079" s="2" t="s">
        <v>89970</v>
      </c>
      <c r="Q16079" s="2">
        <v>8334024</v>
      </c>
    </row>
    <row r="16080" spans="1:17" x14ac:dyDescent="0.3">
      <c r="A16080" t="s">
        <v>18788</v>
      </c>
      <c r="B16080" t="s">
        <v>89625</v>
      </c>
      <c r="C16080" t="s">
        <v>89626</v>
      </c>
      <c r="D16080" s="2">
        <v>9230180</v>
      </c>
      <c r="E16080" s="2" t="s">
        <v>66</v>
      </c>
      <c r="F16080" t="s">
        <v>89627</v>
      </c>
      <c r="G16080" t="s">
        <v>89628</v>
      </c>
      <c r="H16080" s="2" t="s">
        <v>32</v>
      </c>
      <c r="I16080" s="2" t="s">
        <v>89971</v>
      </c>
      <c r="J16080" s="2">
        <v>5226542</v>
      </c>
      <c r="K16080" s="2">
        <v>1</v>
      </c>
      <c r="L16080" s="2">
        <v>3352520</v>
      </c>
      <c r="M16080" s="2">
        <v>5306301</v>
      </c>
      <c r="N16080" s="2">
        <v>3346828</v>
      </c>
      <c r="O16080" s="2">
        <v>8780568</v>
      </c>
      <c r="P16080" s="2" t="s">
        <v>89972</v>
      </c>
      <c r="Q16080" s="2">
        <v>561509</v>
      </c>
    </row>
    <row r="16081" spans="1:17" x14ac:dyDescent="0.3">
      <c r="A16081" t="s">
        <v>89973</v>
      </c>
      <c r="B16081" t="s">
        <v>89974</v>
      </c>
      <c r="C16081" t="s">
        <v>89975</v>
      </c>
      <c r="D16081" s="2">
        <v>6310190</v>
      </c>
      <c r="E16081" s="2" t="s">
        <v>29</v>
      </c>
      <c r="F16081" t="s">
        <v>89976</v>
      </c>
      <c r="G16081" t="s">
        <v>89977</v>
      </c>
      <c r="H16081" s="2" t="s">
        <v>23</v>
      </c>
      <c r="I16081" s="2" t="s">
        <v>89978</v>
      </c>
      <c r="J16081" s="2">
        <v>5405910</v>
      </c>
      <c r="K16081" s="2">
        <v>4</v>
      </c>
      <c r="L16081" s="2">
        <v>2076738</v>
      </c>
      <c r="M16081" s="2">
        <v>7001267</v>
      </c>
      <c r="N16081" s="2">
        <v>9684118</v>
      </c>
      <c r="O16081" s="2">
        <v>1595218</v>
      </c>
      <c r="P16081" s="2" t="s">
        <v>89979</v>
      </c>
      <c r="Q16081" s="2">
        <v>2019788</v>
      </c>
    </row>
    <row r="16082" spans="1:17" x14ac:dyDescent="0.3">
      <c r="A16082" t="s">
        <v>3686</v>
      </c>
      <c r="B16082" t="s">
        <v>89980</v>
      </c>
      <c r="C16082" t="s">
        <v>4548</v>
      </c>
      <c r="D16082" s="2">
        <v>9653695</v>
      </c>
      <c r="E16082" s="2" t="s">
        <v>66</v>
      </c>
      <c r="F16082" t="s">
        <v>89981</v>
      </c>
      <c r="G16082" t="s">
        <v>89982</v>
      </c>
      <c r="H16082" s="2" t="s">
        <v>32</v>
      </c>
      <c r="I16082" s="2" t="s">
        <v>89983</v>
      </c>
      <c r="J16082" s="2">
        <v>8783448</v>
      </c>
      <c r="K16082" s="2">
        <v>3</v>
      </c>
      <c r="L16082" s="2">
        <v>8754390</v>
      </c>
      <c r="M16082" s="2">
        <v>3275738</v>
      </c>
      <c r="N16082" s="2">
        <v>7275206</v>
      </c>
      <c r="O16082" s="2">
        <v>8433116</v>
      </c>
      <c r="P16082" s="2" t="s">
        <v>89984</v>
      </c>
      <c r="Q16082" s="2">
        <v>6013030</v>
      </c>
    </row>
    <row r="16083" spans="1:17" x14ac:dyDescent="0.3">
      <c r="A16083" t="s">
        <v>89985</v>
      </c>
      <c r="B16083" t="s">
        <v>89986</v>
      </c>
      <c r="C16083" t="s">
        <v>89987</v>
      </c>
      <c r="D16083" s="2">
        <v>4396159</v>
      </c>
      <c r="E16083" s="2" t="s">
        <v>66</v>
      </c>
      <c r="F16083" t="s">
        <v>89988</v>
      </c>
      <c r="G16083" t="s">
        <v>89989</v>
      </c>
      <c r="H16083" s="2" t="s">
        <v>32</v>
      </c>
      <c r="I16083" s="2" t="s">
        <v>89990</v>
      </c>
      <c r="J16083" s="2">
        <v>344473</v>
      </c>
      <c r="K16083" s="2">
        <v>2</v>
      </c>
      <c r="L16083" s="2">
        <v>3059604</v>
      </c>
      <c r="M16083" s="2">
        <v>3468523</v>
      </c>
      <c r="N16083" s="2">
        <v>3571609</v>
      </c>
      <c r="O16083" s="2">
        <v>5230196</v>
      </c>
      <c r="P16083" s="2" t="s">
        <v>89991</v>
      </c>
      <c r="Q16083" s="2">
        <v>9295230</v>
      </c>
    </row>
    <row r="16084" spans="1:17" x14ac:dyDescent="0.3">
      <c r="A16084" t="s">
        <v>89824</v>
      </c>
      <c r="B16084" t="s">
        <v>89992</v>
      </c>
      <c r="C16084" t="s">
        <v>89993</v>
      </c>
      <c r="D16084" s="2">
        <v>4734113</v>
      </c>
      <c r="E16084" s="2" t="s">
        <v>66</v>
      </c>
      <c r="F16084" t="s">
        <v>89994</v>
      </c>
      <c r="G16084" t="s">
        <v>89995</v>
      </c>
      <c r="H16084" s="2" t="s">
        <v>39</v>
      </c>
      <c r="I16084" s="2" t="s">
        <v>89996</v>
      </c>
      <c r="J16084" s="2">
        <v>8882580</v>
      </c>
      <c r="K16084" s="2">
        <v>4</v>
      </c>
      <c r="L16084" s="2">
        <v>5085408</v>
      </c>
      <c r="M16084" s="2">
        <v>8573041</v>
      </c>
      <c r="N16084" s="2">
        <v>7570208</v>
      </c>
      <c r="O16084" s="2">
        <v>4461768</v>
      </c>
      <c r="P16084" s="2" t="s">
        <v>89997</v>
      </c>
      <c r="Q16084" s="2">
        <v>6044220</v>
      </c>
    </row>
    <row r="16085" spans="1:17" x14ac:dyDescent="0.3">
      <c r="A16085" t="s">
        <v>13895</v>
      </c>
      <c r="B16085" t="s">
        <v>89998</v>
      </c>
      <c r="C16085" t="s">
        <v>89999</v>
      </c>
      <c r="D16085" s="2">
        <v>9628206</v>
      </c>
      <c r="E16085" s="2" t="s">
        <v>29</v>
      </c>
      <c r="F16085" t="s">
        <v>90000</v>
      </c>
      <c r="G16085" t="s">
        <v>90001</v>
      </c>
      <c r="H16085" s="2" t="s">
        <v>32</v>
      </c>
      <c r="I16085" s="2" t="s">
        <v>90002</v>
      </c>
      <c r="J16085" s="2">
        <v>6726172</v>
      </c>
      <c r="K16085" s="2">
        <v>2</v>
      </c>
      <c r="L16085" s="2">
        <v>2192674</v>
      </c>
      <c r="M16085" s="2">
        <v>1826158</v>
      </c>
      <c r="N16085" s="2">
        <v>5278716</v>
      </c>
      <c r="O16085" s="2">
        <v>5791989</v>
      </c>
      <c r="P16085" s="2" t="s">
        <v>90003</v>
      </c>
      <c r="Q16085" s="2">
        <v>2297144</v>
      </c>
    </row>
    <row r="16086" spans="1:17" x14ac:dyDescent="0.3">
      <c r="A16086" t="s">
        <v>90004</v>
      </c>
      <c r="B16086" t="s">
        <v>90005</v>
      </c>
      <c r="C16086" t="s">
        <v>90006</v>
      </c>
      <c r="D16086" s="2">
        <v>295460</v>
      </c>
      <c r="E16086" s="2" t="s">
        <v>29</v>
      </c>
      <c r="F16086" t="s">
        <v>90007</v>
      </c>
      <c r="G16086" t="s">
        <v>90008</v>
      </c>
      <c r="H16086" s="2" t="s">
        <v>39</v>
      </c>
      <c r="I16086" s="2" t="s">
        <v>90009</v>
      </c>
      <c r="J16086" s="2">
        <v>9304954</v>
      </c>
      <c r="K16086" s="2">
        <v>3</v>
      </c>
      <c r="L16086" s="2">
        <v>9562880</v>
      </c>
      <c r="M16086" s="2">
        <v>8374725</v>
      </c>
      <c r="N16086" s="2">
        <v>101304</v>
      </c>
      <c r="O16086" s="2">
        <v>3369730</v>
      </c>
      <c r="P16086" s="2" t="s">
        <v>90010</v>
      </c>
      <c r="Q16086" s="2">
        <v>7354590</v>
      </c>
    </row>
    <row r="16087" spans="1:17" x14ac:dyDescent="0.3">
      <c r="A16087" t="s">
        <v>89739</v>
      </c>
      <c r="B16087" t="s">
        <v>89740</v>
      </c>
      <c r="C16087" t="s">
        <v>89741</v>
      </c>
      <c r="D16087" s="2">
        <v>3705425</v>
      </c>
      <c r="E16087" s="2" t="s">
        <v>20</v>
      </c>
      <c r="F16087" t="s">
        <v>89742</v>
      </c>
      <c r="G16087" t="s">
        <v>89743</v>
      </c>
      <c r="H16087" s="2" t="s">
        <v>39</v>
      </c>
      <c r="I16087" s="2" t="s">
        <v>90011</v>
      </c>
      <c r="J16087" s="2">
        <v>3552914</v>
      </c>
      <c r="K16087" s="2">
        <v>5</v>
      </c>
      <c r="L16087" s="2">
        <v>8418966</v>
      </c>
      <c r="M16087" s="2">
        <v>7858499</v>
      </c>
      <c r="N16087" s="2">
        <v>49638</v>
      </c>
      <c r="O16087" s="2">
        <v>631022</v>
      </c>
      <c r="P16087" s="2" t="s">
        <v>90012</v>
      </c>
      <c r="Q16087" s="2">
        <v>2439956</v>
      </c>
    </row>
    <row r="16088" spans="1:17" x14ac:dyDescent="0.3">
      <c r="A16088" t="s">
        <v>90013</v>
      </c>
      <c r="B16088" t="s">
        <v>90014</v>
      </c>
      <c r="D16088" s="2">
        <v>6388541</v>
      </c>
      <c r="E16088" s="2" t="s">
        <v>66</v>
      </c>
      <c r="F16088" t="s">
        <v>90015</v>
      </c>
      <c r="G16088" t="s">
        <v>90016</v>
      </c>
      <c r="H16088" s="2" t="s">
        <v>39</v>
      </c>
      <c r="I16088" s="2" t="s">
        <v>90017</v>
      </c>
      <c r="J16088" s="2">
        <v>9742499</v>
      </c>
      <c r="K16088" s="2">
        <v>1</v>
      </c>
      <c r="L16088" s="2">
        <v>3450430</v>
      </c>
      <c r="M16088" s="2">
        <v>465532</v>
      </c>
      <c r="N16088" s="2">
        <v>5613637</v>
      </c>
      <c r="O16088" s="2">
        <v>9100460</v>
      </c>
      <c r="P16088" s="2" t="s">
        <v>90018</v>
      </c>
      <c r="Q16088" s="2">
        <v>73614</v>
      </c>
    </row>
    <row r="16089" spans="1:17" x14ac:dyDescent="0.3">
      <c r="A16089" t="s">
        <v>70347</v>
      </c>
      <c r="B16089" t="s">
        <v>90019</v>
      </c>
      <c r="C16089" t="s">
        <v>90020</v>
      </c>
      <c r="D16089" s="2">
        <v>8552990</v>
      </c>
      <c r="E16089" s="2" t="s">
        <v>66</v>
      </c>
      <c r="F16089" t="s">
        <v>90021</v>
      </c>
      <c r="G16089" t="s">
        <v>90022</v>
      </c>
      <c r="H16089" s="2" t="s">
        <v>39</v>
      </c>
      <c r="I16089" s="2" t="s">
        <v>90023</v>
      </c>
      <c r="J16089" s="2">
        <v>6028184</v>
      </c>
      <c r="K16089" s="2">
        <v>2</v>
      </c>
      <c r="L16089" s="2">
        <v>7464984</v>
      </c>
      <c r="M16089" s="2">
        <v>8146238</v>
      </c>
      <c r="N16089" s="2">
        <v>8810330</v>
      </c>
      <c r="O16089" s="2">
        <v>9554914</v>
      </c>
      <c r="P16089" s="2" t="s">
        <v>90024</v>
      </c>
      <c r="Q16089" s="2">
        <v>887177</v>
      </c>
    </row>
    <row r="16090" spans="1:17" x14ac:dyDescent="0.3">
      <c r="A16090" t="s">
        <v>90025</v>
      </c>
      <c r="B16090" t="s">
        <v>90026</v>
      </c>
      <c r="C16090" t="s">
        <v>90027</v>
      </c>
      <c r="D16090" s="2">
        <v>9256719</v>
      </c>
      <c r="E16090" s="2" t="s">
        <v>29</v>
      </c>
      <c r="F16090" t="s">
        <v>90028</v>
      </c>
      <c r="G16090" t="s">
        <v>90029</v>
      </c>
      <c r="H16090" s="2" t="s">
        <v>23</v>
      </c>
      <c r="I16090" s="2" t="s">
        <v>90030</v>
      </c>
      <c r="J16090" s="2">
        <v>6086867</v>
      </c>
      <c r="K16090" s="2">
        <v>4</v>
      </c>
      <c r="L16090" s="2">
        <v>8918040</v>
      </c>
      <c r="M16090" s="2">
        <v>9867785</v>
      </c>
      <c r="N16090" s="2">
        <v>5948306</v>
      </c>
      <c r="O16090" s="2">
        <v>5823699</v>
      </c>
      <c r="P16090" s="2" t="s">
        <v>90031</v>
      </c>
      <c r="Q16090" s="2">
        <v>9511663</v>
      </c>
    </row>
    <row r="16091" spans="1:17" x14ac:dyDescent="0.3">
      <c r="A16091" t="s">
        <v>89746</v>
      </c>
      <c r="B16091" t="s">
        <v>90032</v>
      </c>
      <c r="D16091" s="2">
        <v>7012240</v>
      </c>
      <c r="E16091" s="2" t="s">
        <v>20</v>
      </c>
      <c r="F16091" t="s">
        <v>90033</v>
      </c>
      <c r="G16091" t="s">
        <v>90034</v>
      </c>
      <c r="H16091" s="2" t="s">
        <v>23</v>
      </c>
      <c r="I16091" s="2" t="s">
        <v>90035</v>
      </c>
      <c r="J16091" s="2">
        <v>4451862</v>
      </c>
      <c r="K16091" s="2">
        <v>4</v>
      </c>
      <c r="L16091" s="2">
        <v>4083326</v>
      </c>
      <c r="M16091" s="2">
        <v>5558371</v>
      </c>
      <c r="N16091" s="2">
        <v>6084734</v>
      </c>
      <c r="O16091" s="2">
        <v>5209419</v>
      </c>
      <c r="P16091" s="2" t="s">
        <v>90036</v>
      </c>
      <c r="Q16091" s="2">
        <v>4724236</v>
      </c>
    </row>
    <row r="16092" spans="1:17" x14ac:dyDescent="0.3">
      <c r="A16092" t="s">
        <v>3952</v>
      </c>
      <c r="B16092" t="s">
        <v>90037</v>
      </c>
      <c r="C16092" t="s">
        <v>90038</v>
      </c>
      <c r="D16092" s="2">
        <v>9543527</v>
      </c>
      <c r="E16092" s="2" t="s">
        <v>20</v>
      </c>
      <c r="F16092" t="s">
        <v>90039</v>
      </c>
      <c r="G16092" t="s">
        <v>90040</v>
      </c>
      <c r="H16092" s="2" t="s">
        <v>39</v>
      </c>
      <c r="I16092" s="2" t="s">
        <v>90041</v>
      </c>
      <c r="J16092" s="2">
        <v>7050816</v>
      </c>
      <c r="K16092" s="2">
        <v>4</v>
      </c>
      <c r="L16092" s="2">
        <v>3079406</v>
      </c>
      <c r="M16092" s="2">
        <v>875485</v>
      </c>
      <c r="N16092" s="2">
        <v>7322361</v>
      </c>
      <c r="O16092" s="2">
        <v>6299596</v>
      </c>
      <c r="P16092" s="2" t="s">
        <v>90042</v>
      </c>
      <c r="Q16092" s="2">
        <v>4972846</v>
      </c>
    </row>
    <row r="16093" spans="1:17" x14ac:dyDescent="0.3">
      <c r="A16093" t="s">
        <v>90043</v>
      </c>
      <c r="B16093" t="s">
        <v>90044</v>
      </c>
      <c r="C16093" t="s">
        <v>90045</v>
      </c>
      <c r="D16093" s="2">
        <v>6378614</v>
      </c>
      <c r="E16093" s="2" t="s">
        <v>20</v>
      </c>
      <c r="F16093" t="s">
        <v>90046</v>
      </c>
      <c r="G16093" t="s">
        <v>90047</v>
      </c>
      <c r="H16093" s="2" t="s">
        <v>23</v>
      </c>
      <c r="I16093" s="2" t="s">
        <v>90048</v>
      </c>
      <c r="J16093" s="2">
        <v>6312431</v>
      </c>
      <c r="K16093" s="2">
        <v>0</v>
      </c>
      <c r="L16093" s="2">
        <v>1985921</v>
      </c>
      <c r="M16093" s="2">
        <v>3709581</v>
      </c>
      <c r="N16093" s="2">
        <v>8220253</v>
      </c>
      <c r="O16093" s="2">
        <v>3318687</v>
      </c>
      <c r="P16093" s="2" t="s">
        <v>90049</v>
      </c>
      <c r="Q16093" s="2">
        <v>6991706</v>
      </c>
    </row>
    <row r="16094" spans="1:17" x14ac:dyDescent="0.3">
      <c r="A16094" t="s">
        <v>90050</v>
      </c>
      <c r="B16094" t="s">
        <v>90051</v>
      </c>
      <c r="C16094" t="s">
        <v>90052</v>
      </c>
      <c r="D16094" s="2">
        <v>1194786</v>
      </c>
      <c r="E16094" s="2" t="s">
        <v>66</v>
      </c>
      <c r="F16094" t="s">
        <v>90053</v>
      </c>
      <c r="G16094" t="s">
        <v>90054</v>
      </c>
      <c r="H16094" s="2" t="s">
        <v>32</v>
      </c>
      <c r="I16094" s="2" t="s">
        <v>90055</v>
      </c>
      <c r="J16094" s="2">
        <v>3212941</v>
      </c>
      <c r="K16094" s="2">
        <v>1</v>
      </c>
      <c r="L16094" s="2">
        <v>5659185</v>
      </c>
      <c r="M16094" s="2">
        <v>4948689</v>
      </c>
      <c r="N16094" s="2">
        <v>6825424</v>
      </c>
      <c r="O16094" s="2">
        <v>7110066</v>
      </c>
      <c r="P16094" s="2" t="s">
        <v>90056</v>
      </c>
      <c r="Q16094" s="2">
        <v>4654988</v>
      </c>
    </row>
    <row r="16095" spans="1:17" x14ac:dyDescent="0.3">
      <c r="A16095" t="s">
        <v>90057</v>
      </c>
      <c r="B16095" t="s">
        <v>90058</v>
      </c>
      <c r="C16095" t="s">
        <v>90059</v>
      </c>
      <c r="D16095" s="2">
        <v>8922041</v>
      </c>
      <c r="E16095" s="2" t="s">
        <v>66</v>
      </c>
      <c r="F16095" t="s">
        <v>90060</v>
      </c>
      <c r="G16095" t="s">
        <v>90061</v>
      </c>
      <c r="H16095" s="2" t="s">
        <v>39</v>
      </c>
      <c r="I16095" s="2" t="s">
        <v>90062</v>
      </c>
      <c r="J16095" s="2">
        <v>1914982</v>
      </c>
      <c r="K16095" s="2">
        <v>2</v>
      </c>
      <c r="L16095" s="2">
        <v>145919</v>
      </c>
      <c r="M16095" s="2">
        <v>9600139</v>
      </c>
      <c r="N16095" s="2">
        <v>9930857</v>
      </c>
      <c r="O16095" s="2">
        <v>2791099</v>
      </c>
      <c r="P16095" s="2" t="s">
        <v>90063</v>
      </c>
      <c r="Q16095" s="2">
        <v>5022924</v>
      </c>
    </row>
    <row r="16096" spans="1:17" x14ac:dyDescent="0.3">
      <c r="A16096" t="s">
        <v>18788</v>
      </c>
      <c r="B16096" t="s">
        <v>89609</v>
      </c>
      <c r="C16096" t="s">
        <v>89610</v>
      </c>
      <c r="D16096" s="2">
        <v>4753654</v>
      </c>
      <c r="E16096" s="2" t="s">
        <v>66</v>
      </c>
      <c r="F16096" t="s">
        <v>89611</v>
      </c>
      <c r="G16096" t="s">
        <v>89612</v>
      </c>
      <c r="H16096" s="2" t="s">
        <v>39</v>
      </c>
      <c r="I16096" s="2" t="s">
        <v>90064</v>
      </c>
      <c r="J16096" s="2">
        <v>1311496</v>
      </c>
      <c r="K16096" s="2">
        <v>0</v>
      </c>
      <c r="L16096" s="2">
        <v>8002337</v>
      </c>
      <c r="M16096" s="2">
        <v>3555843</v>
      </c>
      <c r="N16096" s="2">
        <v>9537768</v>
      </c>
      <c r="O16096" s="2">
        <v>2603536</v>
      </c>
      <c r="P16096" s="2" t="s">
        <v>90065</v>
      </c>
      <c r="Q16096" s="2">
        <v>5089943</v>
      </c>
    </row>
    <row r="16097" spans="1:17" x14ac:dyDescent="0.3">
      <c r="A16097" t="s">
        <v>18754</v>
      </c>
      <c r="B16097" t="s">
        <v>90066</v>
      </c>
      <c r="C16097" t="s">
        <v>90067</v>
      </c>
      <c r="D16097" s="2">
        <v>5615999</v>
      </c>
      <c r="E16097" s="2" t="s">
        <v>66</v>
      </c>
      <c r="F16097" t="s">
        <v>90068</v>
      </c>
      <c r="G16097" t="s">
        <v>90069</v>
      </c>
      <c r="H16097" s="2" t="s">
        <v>32</v>
      </c>
      <c r="I16097" s="2" t="s">
        <v>90070</v>
      </c>
      <c r="J16097" s="2">
        <v>3348266</v>
      </c>
      <c r="K16097" s="2">
        <v>3</v>
      </c>
      <c r="L16097" s="2">
        <v>9857929</v>
      </c>
      <c r="M16097" s="2">
        <v>5107680</v>
      </c>
      <c r="N16097" s="2">
        <v>5363666</v>
      </c>
      <c r="O16097" s="2">
        <v>2950172</v>
      </c>
      <c r="P16097" s="2" t="s">
        <v>90071</v>
      </c>
      <c r="Q16097" s="2">
        <v>1929349</v>
      </c>
    </row>
    <row r="16098" spans="1:17" x14ac:dyDescent="0.3">
      <c r="A16098" t="s">
        <v>6537</v>
      </c>
      <c r="B16098" t="s">
        <v>90072</v>
      </c>
      <c r="C16098" t="s">
        <v>90073</v>
      </c>
      <c r="D16098" s="2">
        <v>7914824</v>
      </c>
      <c r="E16098" s="2" t="s">
        <v>66</v>
      </c>
      <c r="F16098" t="s">
        <v>90074</v>
      </c>
      <c r="G16098" t="s">
        <v>90075</v>
      </c>
      <c r="H16098" s="2" t="s">
        <v>32</v>
      </c>
      <c r="I16098" s="2" t="s">
        <v>90076</v>
      </c>
      <c r="J16098" s="2">
        <v>5721266</v>
      </c>
      <c r="K16098" s="2">
        <v>1</v>
      </c>
      <c r="L16098" s="2">
        <v>5108402</v>
      </c>
      <c r="M16098" s="2">
        <v>6571373</v>
      </c>
      <c r="N16098" s="2">
        <v>1285239</v>
      </c>
      <c r="O16098" s="2">
        <v>667566</v>
      </c>
      <c r="P16098" s="2" t="s">
        <v>90077</v>
      </c>
      <c r="Q16098" s="2">
        <v>5326799</v>
      </c>
    </row>
    <row r="16099" spans="1:17" x14ac:dyDescent="0.3">
      <c r="A16099" t="s">
        <v>90078</v>
      </c>
      <c r="B16099" t="s">
        <v>90079</v>
      </c>
      <c r="C16099" t="s">
        <v>90080</v>
      </c>
      <c r="D16099" s="2">
        <v>1033747</v>
      </c>
      <c r="E16099" s="2" t="s">
        <v>20</v>
      </c>
      <c r="F16099" t="s">
        <v>90081</v>
      </c>
      <c r="G16099" t="s">
        <v>90082</v>
      </c>
      <c r="H16099" s="2" t="s">
        <v>23</v>
      </c>
      <c r="I16099" s="2" t="s">
        <v>90083</v>
      </c>
      <c r="J16099" s="2">
        <v>9515541</v>
      </c>
      <c r="K16099" s="2">
        <v>1</v>
      </c>
      <c r="L16099" s="2">
        <v>9737069</v>
      </c>
      <c r="M16099" s="2">
        <v>1816297</v>
      </c>
      <c r="N16099" s="2">
        <v>9578345</v>
      </c>
      <c r="O16099" s="2">
        <v>9028067</v>
      </c>
      <c r="P16099" s="2" t="s">
        <v>90084</v>
      </c>
      <c r="Q16099" s="2">
        <v>1968905</v>
      </c>
    </row>
    <row r="16100" spans="1:17" x14ac:dyDescent="0.3">
      <c r="A16100" t="s">
        <v>90085</v>
      </c>
      <c r="B16100" t="s">
        <v>90086</v>
      </c>
      <c r="C16100" t="s">
        <v>90087</v>
      </c>
      <c r="D16100" s="2">
        <v>6799170</v>
      </c>
      <c r="E16100" s="2" t="s">
        <v>20</v>
      </c>
      <c r="F16100" t="s">
        <v>90088</v>
      </c>
      <c r="G16100" t="s">
        <v>90089</v>
      </c>
      <c r="H16100" s="2" t="s">
        <v>39</v>
      </c>
      <c r="I16100" s="2" t="s">
        <v>90090</v>
      </c>
      <c r="J16100" s="2">
        <v>5555212</v>
      </c>
      <c r="K16100" s="2">
        <v>3</v>
      </c>
      <c r="L16100" s="2">
        <v>7662622</v>
      </c>
      <c r="M16100" s="2">
        <v>4703601</v>
      </c>
      <c r="N16100" s="2">
        <v>5542295</v>
      </c>
      <c r="O16100" s="2">
        <v>1810350</v>
      </c>
      <c r="P16100" s="2" t="s">
        <v>90091</v>
      </c>
      <c r="Q16100" s="2">
        <v>4198192</v>
      </c>
    </row>
    <row r="16101" spans="1:17" x14ac:dyDescent="0.3">
      <c r="A16101" t="s">
        <v>18788</v>
      </c>
      <c r="B16101" t="s">
        <v>90092</v>
      </c>
      <c r="C16101" t="s">
        <v>90093</v>
      </c>
      <c r="D16101" s="2">
        <v>7975760</v>
      </c>
      <c r="E16101" s="2" t="s">
        <v>20</v>
      </c>
      <c r="F16101" t="s">
        <v>90094</v>
      </c>
      <c r="G16101" t="s">
        <v>90095</v>
      </c>
      <c r="H16101" s="2" t="s">
        <v>39</v>
      </c>
      <c r="I16101" s="2" t="s">
        <v>90096</v>
      </c>
      <c r="J16101" s="2">
        <v>3021728</v>
      </c>
      <c r="K16101" s="2">
        <v>5</v>
      </c>
      <c r="L16101" s="2">
        <v>4354554</v>
      </c>
      <c r="M16101" s="2">
        <v>1227279</v>
      </c>
      <c r="N16101" s="2">
        <v>172712</v>
      </c>
      <c r="O16101" s="2">
        <v>2966101</v>
      </c>
      <c r="P16101" s="2" t="s">
        <v>90097</v>
      </c>
      <c r="Q16101" s="2">
        <v>8156504</v>
      </c>
    </row>
    <row r="16102" spans="1:17" x14ac:dyDescent="0.3">
      <c r="A16102" t="s">
        <v>3833</v>
      </c>
      <c r="B16102" t="s">
        <v>90098</v>
      </c>
      <c r="C16102" t="s">
        <v>88460</v>
      </c>
      <c r="D16102" s="2">
        <v>87370</v>
      </c>
      <c r="E16102" s="2" t="s">
        <v>66</v>
      </c>
      <c r="F16102" t="s">
        <v>90099</v>
      </c>
      <c r="G16102" t="s">
        <v>90100</v>
      </c>
      <c r="H16102" s="2" t="s">
        <v>23</v>
      </c>
      <c r="I16102" s="2" t="s">
        <v>90101</v>
      </c>
      <c r="J16102" s="2">
        <v>8133018</v>
      </c>
      <c r="K16102" s="2">
        <v>4</v>
      </c>
      <c r="L16102" s="2">
        <v>4084424</v>
      </c>
      <c r="M16102" s="2">
        <v>2465291</v>
      </c>
      <c r="N16102" s="2">
        <v>9764908</v>
      </c>
      <c r="O16102" s="2">
        <v>5245486</v>
      </c>
      <c r="P16102" s="2" t="s">
        <v>90102</v>
      </c>
      <c r="Q16102" s="2">
        <v>4336658</v>
      </c>
    </row>
    <row r="16103" spans="1:17" x14ac:dyDescent="0.3">
      <c r="A16103" t="s">
        <v>3952</v>
      </c>
      <c r="B16103" t="s">
        <v>88990</v>
      </c>
      <c r="C16103" t="s">
        <v>88991</v>
      </c>
      <c r="D16103" s="2">
        <v>4469773</v>
      </c>
      <c r="E16103" s="2" t="s">
        <v>66</v>
      </c>
      <c r="F16103" t="s">
        <v>88992</v>
      </c>
      <c r="G16103" t="s">
        <v>88993</v>
      </c>
      <c r="H16103" s="2" t="s">
        <v>23</v>
      </c>
      <c r="I16103" s="2" t="s">
        <v>90103</v>
      </c>
      <c r="J16103" s="2">
        <v>9572000</v>
      </c>
      <c r="K16103" s="2">
        <v>3</v>
      </c>
      <c r="L16103" s="2">
        <v>4722014</v>
      </c>
      <c r="M16103" s="2">
        <v>6270809</v>
      </c>
      <c r="N16103" s="2">
        <v>930991</v>
      </c>
      <c r="O16103" s="2">
        <v>6170129</v>
      </c>
      <c r="P16103" s="2" t="s">
        <v>90104</v>
      </c>
      <c r="Q16103" s="2">
        <v>5276684</v>
      </c>
    </row>
    <row r="16104" spans="1:17" x14ac:dyDescent="0.3">
      <c r="A16104" t="s">
        <v>89028</v>
      </c>
      <c r="B16104" t="s">
        <v>89029</v>
      </c>
      <c r="C16104" t="s">
        <v>89030</v>
      </c>
      <c r="D16104" s="2">
        <v>7831540</v>
      </c>
      <c r="E16104" s="2" t="s">
        <v>66</v>
      </c>
      <c r="F16104" t="s">
        <v>89031</v>
      </c>
      <c r="G16104" t="s">
        <v>89032</v>
      </c>
      <c r="H16104" s="2" t="s">
        <v>39</v>
      </c>
      <c r="I16104" s="2" t="s">
        <v>90105</v>
      </c>
      <c r="J16104" s="2">
        <v>2178890</v>
      </c>
      <c r="K16104" s="2">
        <v>0</v>
      </c>
      <c r="L16104" s="2">
        <v>1689677</v>
      </c>
      <c r="M16104" s="2">
        <v>6673406</v>
      </c>
      <c r="N16104" s="2">
        <v>9360</v>
      </c>
      <c r="O16104" s="2">
        <v>4452442</v>
      </c>
      <c r="P16104" s="2" t="s">
        <v>90106</v>
      </c>
      <c r="Q16104" s="2">
        <v>1234290</v>
      </c>
    </row>
    <row r="16105" spans="1:17" x14ac:dyDescent="0.3">
      <c r="A16105" t="s">
        <v>3686</v>
      </c>
      <c r="B16105" t="s">
        <v>90107</v>
      </c>
      <c r="C16105" t="s">
        <v>90108</v>
      </c>
      <c r="D16105" s="2">
        <v>3641245</v>
      </c>
      <c r="E16105" s="2" t="s">
        <v>20</v>
      </c>
      <c r="F16105" t="s">
        <v>90109</v>
      </c>
      <c r="G16105" t="s">
        <v>90110</v>
      </c>
      <c r="H16105" s="2" t="s">
        <v>39</v>
      </c>
      <c r="I16105" s="2" t="s">
        <v>90111</v>
      </c>
      <c r="J16105" s="2">
        <v>6594744</v>
      </c>
      <c r="K16105" s="2">
        <v>0</v>
      </c>
      <c r="L16105" s="2">
        <v>9544572</v>
      </c>
      <c r="M16105" s="2">
        <v>1906744</v>
      </c>
      <c r="N16105" s="2">
        <v>8343235</v>
      </c>
      <c r="O16105" s="2">
        <v>9104705</v>
      </c>
      <c r="P16105" s="2" t="s">
        <v>90112</v>
      </c>
      <c r="Q16105" s="2">
        <v>7769594</v>
      </c>
    </row>
    <row r="16106" spans="1:17" x14ac:dyDescent="0.3">
      <c r="A16106" t="s">
        <v>90057</v>
      </c>
      <c r="B16106" t="s">
        <v>90058</v>
      </c>
      <c r="C16106" t="s">
        <v>90059</v>
      </c>
      <c r="D16106" s="2">
        <v>5815752</v>
      </c>
      <c r="E16106" s="2" t="s">
        <v>20</v>
      </c>
      <c r="F16106" t="s">
        <v>90060</v>
      </c>
      <c r="G16106" t="s">
        <v>90061</v>
      </c>
      <c r="H16106" s="2" t="s">
        <v>23</v>
      </c>
      <c r="I16106" s="2" t="s">
        <v>90113</v>
      </c>
      <c r="J16106" s="2">
        <v>2078717</v>
      </c>
      <c r="K16106" s="2">
        <v>0</v>
      </c>
      <c r="L16106" s="2">
        <v>5313017</v>
      </c>
      <c r="M16106" s="2">
        <v>8767947</v>
      </c>
      <c r="N16106" s="2">
        <v>8433438</v>
      </c>
      <c r="O16106" s="2">
        <v>5111507</v>
      </c>
      <c r="P16106" s="2" t="s">
        <v>90114</v>
      </c>
      <c r="Q16106" s="2">
        <v>1048640</v>
      </c>
    </row>
    <row r="16107" spans="1:17" x14ac:dyDescent="0.3">
      <c r="A16107" t="s">
        <v>72826</v>
      </c>
      <c r="B16107" t="s">
        <v>90115</v>
      </c>
      <c r="C16107" t="s">
        <v>90116</v>
      </c>
      <c r="D16107" s="2">
        <v>3210284</v>
      </c>
      <c r="E16107" s="2" t="s">
        <v>66</v>
      </c>
      <c r="F16107" t="s">
        <v>90117</v>
      </c>
      <c r="G16107" t="s">
        <v>90118</v>
      </c>
      <c r="H16107" s="2" t="s">
        <v>39</v>
      </c>
      <c r="I16107" s="2" t="s">
        <v>90119</v>
      </c>
      <c r="J16107" s="2">
        <v>7861466</v>
      </c>
      <c r="K16107" s="2">
        <v>3</v>
      </c>
      <c r="L16107" s="2">
        <v>4256098</v>
      </c>
      <c r="M16107" s="2">
        <v>9895784</v>
      </c>
      <c r="N16107" s="2">
        <v>3507132</v>
      </c>
      <c r="O16107" s="2">
        <v>6735633</v>
      </c>
      <c r="P16107" s="2" t="s">
        <v>90120</v>
      </c>
      <c r="Q16107" s="2">
        <v>7794219</v>
      </c>
    </row>
    <row r="16108" spans="1:17" x14ac:dyDescent="0.3">
      <c r="A16108" t="s">
        <v>89859</v>
      </c>
      <c r="B16108" t="s">
        <v>89860</v>
      </c>
      <c r="C16108" t="s">
        <v>89861</v>
      </c>
      <c r="D16108" s="2">
        <v>1145198</v>
      </c>
      <c r="E16108" s="2" t="s">
        <v>20</v>
      </c>
      <c r="F16108" t="s">
        <v>89862</v>
      </c>
      <c r="G16108" t="s">
        <v>89863</v>
      </c>
      <c r="H16108" s="2" t="s">
        <v>39</v>
      </c>
      <c r="I16108" s="2" t="s">
        <v>90121</v>
      </c>
      <c r="J16108" s="2">
        <v>9438554</v>
      </c>
      <c r="K16108" s="2">
        <v>5</v>
      </c>
      <c r="L16108" s="2">
        <v>7854883</v>
      </c>
      <c r="M16108" s="2">
        <v>6623025</v>
      </c>
      <c r="N16108" s="2">
        <v>3931017</v>
      </c>
      <c r="O16108" s="2">
        <v>8507945</v>
      </c>
      <c r="P16108" s="2" t="s">
        <v>90122</v>
      </c>
      <c r="Q16108" s="2">
        <v>9655877</v>
      </c>
    </row>
    <row r="16109" spans="1:17" x14ac:dyDescent="0.3">
      <c r="A16109" t="s">
        <v>75130</v>
      </c>
      <c r="B16109" t="s">
        <v>89797</v>
      </c>
      <c r="C16109" t="s">
        <v>89798</v>
      </c>
      <c r="D16109" s="2">
        <v>9355092</v>
      </c>
      <c r="E16109" s="2" t="s">
        <v>20</v>
      </c>
      <c r="F16109" t="s">
        <v>89799</v>
      </c>
      <c r="G16109" t="s">
        <v>89800</v>
      </c>
      <c r="H16109" s="2" t="s">
        <v>32</v>
      </c>
      <c r="I16109" s="2" t="s">
        <v>90123</v>
      </c>
      <c r="J16109" s="2">
        <v>2460749</v>
      </c>
      <c r="K16109" s="2">
        <v>1</v>
      </c>
      <c r="L16109" s="2">
        <v>4482727</v>
      </c>
      <c r="M16109" s="2">
        <v>2527794</v>
      </c>
      <c r="N16109" s="2">
        <v>6397407</v>
      </c>
      <c r="O16109" s="2">
        <v>2381785</v>
      </c>
      <c r="P16109" s="2" t="s">
        <v>90124</v>
      </c>
      <c r="Q16109" s="2">
        <v>6149931</v>
      </c>
    </row>
    <row r="16110" spans="1:17" x14ac:dyDescent="0.3">
      <c r="A16110" t="s">
        <v>90125</v>
      </c>
      <c r="B16110" t="s">
        <v>90126</v>
      </c>
      <c r="C16110" t="s">
        <v>90127</v>
      </c>
      <c r="D16110" s="2">
        <v>745166</v>
      </c>
      <c r="E16110" s="2" t="s">
        <v>29</v>
      </c>
      <c r="F16110" t="s">
        <v>90128</v>
      </c>
      <c r="G16110" t="s">
        <v>90129</v>
      </c>
      <c r="H16110" s="2" t="s">
        <v>23</v>
      </c>
      <c r="I16110" s="2" t="s">
        <v>90130</v>
      </c>
      <c r="J16110" s="2">
        <v>5942574</v>
      </c>
      <c r="K16110" s="2">
        <v>4</v>
      </c>
      <c r="L16110" s="2">
        <v>40608</v>
      </c>
      <c r="M16110" s="2">
        <v>2611239</v>
      </c>
      <c r="N16110" s="2">
        <v>6126304</v>
      </c>
      <c r="O16110" s="2">
        <v>2087121</v>
      </c>
      <c r="P16110" s="2" t="s">
        <v>90131</v>
      </c>
      <c r="Q16110" s="2">
        <v>2808626</v>
      </c>
    </row>
    <row r="16111" spans="1:17" x14ac:dyDescent="0.3">
      <c r="A16111" t="s">
        <v>90132</v>
      </c>
      <c r="B16111" t="s">
        <v>90133</v>
      </c>
      <c r="C16111" t="s">
        <v>90134</v>
      </c>
      <c r="D16111" s="2">
        <v>5116264</v>
      </c>
      <c r="E16111" s="2" t="s">
        <v>29</v>
      </c>
      <c r="F16111" t="s">
        <v>90135</v>
      </c>
      <c r="G16111" t="s">
        <v>90136</v>
      </c>
      <c r="H16111" s="2" t="s">
        <v>39</v>
      </c>
      <c r="I16111" s="2" t="s">
        <v>90137</v>
      </c>
      <c r="J16111" s="2">
        <v>9500871</v>
      </c>
      <c r="K16111" s="2">
        <v>2</v>
      </c>
      <c r="L16111" s="2">
        <v>490238</v>
      </c>
      <c r="M16111" s="2">
        <v>1174265</v>
      </c>
      <c r="N16111" s="2">
        <v>247955</v>
      </c>
      <c r="O16111" s="2">
        <v>7911266</v>
      </c>
      <c r="P16111" s="2" t="s">
        <v>90138</v>
      </c>
      <c r="Q16111" s="2">
        <v>3802518</v>
      </c>
    </row>
    <row r="16112" spans="1:17" x14ac:dyDescent="0.3">
      <c r="A16112" t="s">
        <v>6537</v>
      </c>
      <c r="B16112" t="s">
        <v>90072</v>
      </c>
      <c r="C16112" t="s">
        <v>90073</v>
      </c>
      <c r="D16112" s="2">
        <v>7437012</v>
      </c>
      <c r="E16112" s="2" t="s">
        <v>66</v>
      </c>
      <c r="F16112" t="s">
        <v>90074</v>
      </c>
      <c r="G16112" t="s">
        <v>90075</v>
      </c>
      <c r="H16112" s="2" t="s">
        <v>23</v>
      </c>
      <c r="I16112" s="2" t="s">
        <v>90139</v>
      </c>
      <c r="J16112" s="2">
        <v>6377448</v>
      </c>
      <c r="K16112" s="2">
        <v>0</v>
      </c>
      <c r="L16112" s="2">
        <v>9011295</v>
      </c>
      <c r="M16112" s="2">
        <v>6490224</v>
      </c>
      <c r="N16112" s="2">
        <v>2266814</v>
      </c>
      <c r="O16112" s="2">
        <v>3126255</v>
      </c>
      <c r="P16112" s="2" t="s">
        <v>90140</v>
      </c>
      <c r="Q16112" s="2">
        <v>9051823</v>
      </c>
    </row>
    <row r="16113" spans="1:17" x14ac:dyDescent="0.3">
      <c r="A16113" t="s">
        <v>89824</v>
      </c>
      <c r="B16113" t="s">
        <v>89825</v>
      </c>
      <c r="C16113" t="s">
        <v>89826</v>
      </c>
      <c r="D16113" s="2">
        <v>5385322</v>
      </c>
      <c r="E16113" s="2" t="s">
        <v>66</v>
      </c>
      <c r="F16113" t="s">
        <v>89827</v>
      </c>
      <c r="G16113" t="s">
        <v>89828</v>
      </c>
      <c r="H16113" s="2" t="s">
        <v>39</v>
      </c>
      <c r="I16113" s="2" t="s">
        <v>90141</v>
      </c>
      <c r="J16113" s="2">
        <v>6937198</v>
      </c>
      <c r="K16113" s="2">
        <v>1</v>
      </c>
      <c r="L16113" s="2">
        <v>86231</v>
      </c>
      <c r="M16113" s="2">
        <v>1496189</v>
      </c>
      <c r="N16113" s="2">
        <v>5022401</v>
      </c>
      <c r="O16113" s="2">
        <v>3510552</v>
      </c>
      <c r="P16113" s="2" t="s">
        <v>90142</v>
      </c>
      <c r="Q16113" s="2">
        <v>1995425</v>
      </c>
    </row>
    <row r="16114" spans="1:17" x14ac:dyDescent="0.3">
      <c r="A16114" t="s">
        <v>3833</v>
      </c>
      <c r="B16114" t="s">
        <v>90143</v>
      </c>
      <c r="C16114" t="s">
        <v>87713</v>
      </c>
      <c r="D16114" s="2">
        <v>8829111</v>
      </c>
      <c r="E16114" s="2" t="s">
        <v>66</v>
      </c>
      <c r="F16114" t="s">
        <v>90144</v>
      </c>
      <c r="G16114" t="s">
        <v>90145</v>
      </c>
      <c r="H16114" s="2" t="s">
        <v>39</v>
      </c>
      <c r="I16114" s="2" t="s">
        <v>90146</v>
      </c>
      <c r="J16114" s="2">
        <v>8589996</v>
      </c>
      <c r="K16114" s="2">
        <v>0</v>
      </c>
      <c r="L16114" s="2">
        <v>9779945</v>
      </c>
      <c r="M16114" s="2">
        <v>3055523</v>
      </c>
      <c r="N16114" s="2">
        <v>5609283</v>
      </c>
      <c r="O16114" s="2">
        <v>872832</v>
      </c>
      <c r="P16114" s="2" t="s">
        <v>90147</v>
      </c>
      <c r="Q16114" s="2">
        <v>2770449</v>
      </c>
    </row>
    <row r="16115" spans="1:17" x14ac:dyDescent="0.3">
      <c r="A16115" t="s">
        <v>45373</v>
      </c>
      <c r="B16115" t="s">
        <v>89924</v>
      </c>
      <c r="C16115" t="s">
        <v>89925</v>
      </c>
      <c r="D16115" s="2">
        <v>5844027</v>
      </c>
      <c r="E16115" s="2" t="s">
        <v>66</v>
      </c>
      <c r="F16115" t="s">
        <v>89926</v>
      </c>
      <c r="G16115" t="s">
        <v>89927</v>
      </c>
      <c r="H16115" s="2" t="s">
        <v>39</v>
      </c>
      <c r="I16115" s="2" t="s">
        <v>90148</v>
      </c>
      <c r="J16115" s="2">
        <v>6519773</v>
      </c>
      <c r="K16115" s="2">
        <v>3</v>
      </c>
      <c r="L16115" s="2">
        <v>9236294</v>
      </c>
      <c r="M16115" s="2">
        <v>9784242</v>
      </c>
      <c r="N16115" s="2">
        <v>3866836</v>
      </c>
      <c r="O16115" s="2">
        <v>1638962</v>
      </c>
      <c r="P16115" s="2" t="s">
        <v>90149</v>
      </c>
      <c r="Q16115" s="2">
        <v>4667421</v>
      </c>
    </row>
    <row r="16116" spans="1:17" x14ac:dyDescent="0.3">
      <c r="A16116" t="s">
        <v>3686</v>
      </c>
      <c r="B16116" t="s">
        <v>90150</v>
      </c>
      <c r="C16116" t="s">
        <v>90151</v>
      </c>
      <c r="D16116" s="2">
        <v>9722893</v>
      </c>
      <c r="E16116" s="2" t="s">
        <v>66</v>
      </c>
      <c r="F16116" t="s">
        <v>90152</v>
      </c>
      <c r="G16116" t="s">
        <v>90153</v>
      </c>
      <c r="H16116" s="2" t="s">
        <v>23</v>
      </c>
      <c r="I16116" s="2" t="s">
        <v>90154</v>
      </c>
      <c r="J16116" s="2">
        <v>2149473</v>
      </c>
      <c r="K16116" s="2">
        <v>4</v>
      </c>
      <c r="L16116" s="2">
        <v>2430194</v>
      </c>
      <c r="M16116" s="2">
        <v>2508503</v>
      </c>
      <c r="N16116" s="2">
        <v>701725</v>
      </c>
      <c r="O16116" s="2">
        <v>9229990</v>
      </c>
      <c r="P16116" s="2" t="s">
        <v>90155</v>
      </c>
      <c r="Q16116" s="2">
        <v>4838946</v>
      </c>
    </row>
    <row r="16117" spans="1:17" x14ac:dyDescent="0.3">
      <c r="A16117" t="s">
        <v>89973</v>
      </c>
      <c r="B16117" t="s">
        <v>89974</v>
      </c>
      <c r="C16117" t="s">
        <v>89975</v>
      </c>
      <c r="D16117" s="2">
        <v>2689282</v>
      </c>
      <c r="E16117" s="2" t="s">
        <v>66</v>
      </c>
      <c r="F16117" t="s">
        <v>89976</v>
      </c>
      <c r="G16117" t="s">
        <v>89977</v>
      </c>
      <c r="H16117" s="2" t="s">
        <v>32</v>
      </c>
      <c r="I16117" s="2" t="s">
        <v>90156</v>
      </c>
      <c r="J16117" s="2">
        <v>6935761</v>
      </c>
      <c r="K16117" s="2">
        <v>3</v>
      </c>
      <c r="L16117" s="2">
        <v>4798271</v>
      </c>
      <c r="M16117" s="2">
        <v>3995797</v>
      </c>
      <c r="N16117" s="2">
        <v>3684048</v>
      </c>
      <c r="O16117" s="2">
        <v>69710</v>
      </c>
      <c r="P16117" s="2" t="s">
        <v>90157</v>
      </c>
      <c r="Q16117" s="2">
        <v>1057535</v>
      </c>
    </row>
    <row r="16118" spans="1:17" x14ac:dyDescent="0.3">
      <c r="A16118" t="s">
        <v>3952</v>
      </c>
      <c r="B16118" t="s">
        <v>90158</v>
      </c>
      <c r="C16118" t="s">
        <v>90159</v>
      </c>
      <c r="D16118" s="2">
        <v>4129636</v>
      </c>
      <c r="E16118" s="2" t="s">
        <v>29</v>
      </c>
      <c r="F16118" t="s">
        <v>90160</v>
      </c>
      <c r="G16118" t="s">
        <v>90161</v>
      </c>
      <c r="H16118" s="2" t="s">
        <v>32</v>
      </c>
      <c r="I16118" s="2" t="s">
        <v>90162</v>
      </c>
      <c r="J16118" s="2">
        <v>9089032</v>
      </c>
      <c r="K16118" s="2">
        <v>1</v>
      </c>
      <c r="L16118" s="2">
        <v>7877882</v>
      </c>
      <c r="M16118" s="2">
        <v>5335044</v>
      </c>
      <c r="N16118" s="2">
        <v>5103868</v>
      </c>
      <c r="O16118" s="2">
        <v>3054173</v>
      </c>
      <c r="P16118" s="2" t="s">
        <v>90163</v>
      </c>
      <c r="Q16118" s="2">
        <v>127040</v>
      </c>
    </row>
    <row r="16119" spans="1:17" x14ac:dyDescent="0.3">
      <c r="A16119" t="s">
        <v>3952</v>
      </c>
      <c r="B16119" t="s">
        <v>90164</v>
      </c>
      <c r="C16119" t="s">
        <v>90165</v>
      </c>
      <c r="D16119" s="2">
        <v>5404311</v>
      </c>
      <c r="E16119" s="2" t="s">
        <v>66</v>
      </c>
      <c r="F16119" t="s">
        <v>90166</v>
      </c>
      <c r="G16119" t="s">
        <v>90167</v>
      </c>
      <c r="H16119" s="2" t="s">
        <v>23</v>
      </c>
      <c r="I16119" s="2" t="s">
        <v>90168</v>
      </c>
      <c r="J16119" s="2">
        <v>8287714</v>
      </c>
      <c r="K16119" s="2">
        <v>5</v>
      </c>
      <c r="L16119" s="2">
        <v>2474032</v>
      </c>
      <c r="M16119" s="2">
        <v>6943470</v>
      </c>
      <c r="N16119" s="2">
        <v>561296</v>
      </c>
      <c r="O16119" s="2">
        <v>1555051</v>
      </c>
      <c r="P16119" s="2" t="s">
        <v>90169</v>
      </c>
      <c r="Q16119" s="2">
        <v>4326783</v>
      </c>
    </row>
    <row r="16120" spans="1:17" x14ac:dyDescent="0.3">
      <c r="A16120" t="s">
        <v>90170</v>
      </c>
      <c r="B16120" t="s">
        <v>90171</v>
      </c>
      <c r="C16120" t="s">
        <v>90172</v>
      </c>
      <c r="D16120" s="2">
        <v>6521122</v>
      </c>
      <c r="E16120" s="2" t="s">
        <v>20</v>
      </c>
      <c r="F16120" t="s">
        <v>90173</v>
      </c>
      <c r="G16120" t="s">
        <v>90174</v>
      </c>
      <c r="H16120" s="2" t="s">
        <v>32</v>
      </c>
      <c r="I16120" s="2" t="s">
        <v>90175</v>
      </c>
      <c r="J16120" s="2">
        <v>7219000</v>
      </c>
      <c r="K16120" s="2">
        <v>5</v>
      </c>
      <c r="L16120" s="2">
        <v>9092453</v>
      </c>
      <c r="M16120" s="2">
        <v>9592249</v>
      </c>
      <c r="N16120" s="2">
        <v>1716624</v>
      </c>
      <c r="O16120" s="2">
        <v>3019858</v>
      </c>
      <c r="P16120" s="2" t="s">
        <v>90176</v>
      </c>
      <c r="Q16120" s="2">
        <v>4771739</v>
      </c>
    </row>
    <row r="16121" spans="1:17" x14ac:dyDescent="0.3">
      <c r="A16121" t="s">
        <v>3686</v>
      </c>
      <c r="B16121" t="s">
        <v>89952</v>
      </c>
      <c r="C16121" t="s">
        <v>89953</v>
      </c>
      <c r="D16121" s="2">
        <v>3241344</v>
      </c>
      <c r="E16121" s="2" t="s">
        <v>29</v>
      </c>
      <c r="F16121" t="s">
        <v>89954</v>
      </c>
      <c r="G16121" t="s">
        <v>89955</v>
      </c>
      <c r="H16121" s="2" t="s">
        <v>39</v>
      </c>
      <c r="I16121" s="2" t="s">
        <v>90177</v>
      </c>
      <c r="J16121" s="2">
        <v>4845813</v>
      </c>
      <c r="K16121" s="2">
        <v>4</v>
      </c>
      <c r="L16121" s="2">
        <v>254906</v>
      </c>
      <c r="M16121" s="2">
        <v>8636703</v>
      </c>
      <c r="N16121" s="2">
        <v>9466913</v>
      </c>
      <c r="O16121" s="2">
        <v>2077691</v>
      </c>
      <c r="P16121" s="2" t="s">
        <v>90178</v>
      </c>
      <c r="Q16121" s="2">
        <v>5123096</v>
      </c>
    </row>
    <row r="16122" spans="1:17" x14ac:dyDescent="0.3">
      <c r="A16122" t="s">
        <v>90179</v>
      </c>
      <c r="B16122" t="s">
        <v>90180</v>
      </c>
      <c r="C16122" t="s">
        <v>90181</v>
      </c>
      <c r="D16122" s="2">
        <v>1617106</v>
      </c>
      <c r="E16122" s="2" t="s">
        <v>29</v>
      </c>
      <c r="F16122" t="s">
        <v>90182</v>
      </c>
      <c r="G16122" t="s">
        <v>90183</v>
      </c>
      <c r="H16122" s="2" t="s">
        <v>39</v>
      </c>
      <c r="I16122" s="2" t="s">
        <v>90184</v>
      </c>
      <c r="J16122" s="2">
        <v>1571037</v>
      </c>
      <c r="K16122" s="2">
        <v>2</v>
      </c>
      <c r="L16122" s="2">
        <v>1987296</v>
      </c>
      <c r="M16122" s="2">
        <v>9139460</v>
      </c>
      <c r="N16122" s="2">
        <v>824058</v>
      </c>
      <c r="O16122" s="2">
        <v>7982</v>
      </c>
      <c r="P16122" s="2" t="s">
        <v>90185</v>
      </c>
      <c r="Q16122" s="2">
        <v>9888796</v>
      </c>
    </row>
    <row r="16123" spans="1:17" x14ac:dyDescent="0.3">
      <c r="A16123" t="s">
        <v>3526</v>
      </c>
      <c r="B16123" t="s">
        <v>90186</v>
      </c>
      <c r="C16123" t="s">
        <v>90187</v>
      </c>
      <c r="D16123" s="2">
        <v>5892799</v>
      </c>
      <c r="E16123" s="2" t="s">
        <v>29</v>
      </c>
      <c r="F16123" t="s">
        <v>90188</v>
      </c>
      <c r="G16123" t="s">
        <v>90189</v>
      </c>
      <c r="H16123" s="2" t="s">
        <v>23</v>
      </c>
      <c r="I16123" s="2" t="s">
        <v>90190</v>
      </c>
      <c r="J16123" s="2">
        <v>9479183</v>
      </c>
      <c r="K16123" s="2">
        <v>0</v>
      </c>
      <c r="L16123" s="2">
        <v>5685839</v>
      </c>
      <c r="M16123" s="2">
        <v>532103</v>
      </c>
      <c r="N16123" s="2">
        <v>3598164</v>
      </c>
      <c r="O16123" s="2">
        <v>2400564</v>
      </c>
      <c r="P16123" s="2" t="s">
        <v>90191</v>
      </c>
      <c r="Q16123" s="2">
        <v>5790892</v>
      </c>
    </row>
    <row r="16124" spans="1:17" x14ac:dyDescent="0.3">
      <c r="A16124" t="s">
        <v>89866</v>
      </c>
      <c r="B16124" t="s">
        <v>89867</v>
      </c>
      <c r="C16124" t="s">
        <v>89868</v>
      </c>
      <c r="D16124" s="2">
        <v>8661166</v>
      </c>
      <c r="E16124" s="2" t="s">
        <v>66</v>
      </c>
      <c r="F16124" t="s">
        <v>89869</v>
      </c>
      <c r="G16124" t="s">
        <v>89870</v>
      </c>
      <c r="H16124" s="2" t="s">
        <v>23</v>
      </c>
      <c r="I16124" s="2" t="s">
        <v>90192</v>
      </c>
      <c r="J16124" s="2">
        <v>9563175</v>
      </c>
      <c r="K16124" s="2">
        <v>2</v>
      </c>
      <c r="L16124" s="2">
        <v>7529545</v>
      </c>
      <c r="M16124" s="2">
        <v>3324036</v>
      </c>
      <c r="N16124" s="2">
        <v>6249203</v>
      </c>
      <c r="O16124" s="2">
        <v>2822548</v>
      </c>
      <c r="P16124" s="2" t="s">
        <v>90193</v>
      </c>
      <c r="Q16124" s="2">
        <v>3326396</v>
      </c>
    </row>
    <row r="16125" spans="1:17" x14ac:dyDescent="0.3">
      <c r="A16125" t="s">
        <v>18788</v>
      </c>
      <c r="B16125" t="s">
        <v>90194</v>
      </c>
      <c r="C16125" t="s">
        <v>90195</v>
      </c>
      <c r="D16125" s="2">
        <v>984516</v>
      </c>
      <c r="E16125" s="2" t="s">
        <v>29</v>
      </c>
      <c r="F16125" t="s">
        <v>90196</v>
      </c>
      <c r="G16125" t="s">
        <v>90197</v>
      </c>
      <c r="H16125" s="2" t="s">
        <v>23</v>
      </c>
      <c r="I16125" s="2" t="s">
        <v>90198</v>
      </c>
      <c r="J16125" s="2">
        <v>54977</v>
      </c>
      <c r="K16125" s="2">
        <v>0</v>
      </c>
      <c r="L16125" s="2">
        <v>4963139</v>
      </c>
      <c r="M16125" s="2">
        <v>919072</v>
      </c>
      <c r="N16125" s="2">
        <v>8502719</v>
      </c>
      <c r="O16125" s="2">
        <v>1988803</v>
      </c>
      <c r="P16125" s="2" t="s">
        <v>90199</v>
      </c>
      <c r="Q16125" s="2">
        <v>9258005</v>
      </c>
    </row>
    <row r="16126" spans="1:17" x14ac:dyDescent="0.3">
      <c r="A16126" t="s">
        <v>90200</v>
      </c>
      <c r="B16126" t="s">
        <v>90201</v>
      </c>
      <c r="C16126" t="s">
        <v>90202</v>
      </c>
      <c r="D16126" s="2">
        <v>2315566</v>
      </c>
      <c r="E16126" s="2" t="s">
        <v>20</v>
      </c>
      <c r="F16126" t="s">
        <v>90203</v>
      </c>
      <c r="G16126" t="s">
        <v>90204</v>
      </c>
      <c r="H16126" s="2" t="s">
        <v>32</v>
      </c>
      <c r="I16126" s="2" t="s">
        <v>90205</v>
      </c>
      <c r="J16126" s="2">
        <v>6259341</v>
      </c>
      <c r="K16126" s="2">
        <v>0</v>
      </c>
      <c r="L16126" s="2">
        <v>5624117</v>
      </c>
      <c r="M16126" s="2">
        <v>7203623</v>
      </c>
      <c r="N16126" s="2">
        <v>63594</v>
      </c>
      <c r="O16126" s="2">
        <v>3157083</v>
      </c>
      <c r="P16126" s="2" t="s">
        <v>90206</v>
      </c>
      <c r="Q16126" s="2">
        <v>4940317</v>
      </c>
    </row>
    <row r="16127" spans="1:17" x14ac:dyDescent="0.3">
      <c r="A16127" t="s">
        <v>86650</v>
      </c>
      <c r="B16127" t="s">
        <v>90207</v>
      </c>
      <c r="C16127" t="s">
        <v>90208</v>
      </c>
      <c r="D16127" s="2">
        <v>7306163</v>
      </c>
      <c r="E16127" s="2" t="s">
        <v>29</v>
      </c>
      <c r="F16127" t="s">
        <v>90209</v>
      </c>
      <c r="G16127" t="s">
        <v>90210</v>
      </c>
      <c r="H16127" s="2" t="s">
        <v>32</v>
      </c>
      <c r="I16127" s="2" t="s">
        <v>90211</v>
      </c>
      <c r="J16127" s="2">
        <v>2437297</v>
      </c>
      <c r="K16127" s="2">
        <v>3</v>
      </c>
      <c r="L16127" s="2">
        <v>1366419</v>
      </c>
      <c r="M16127" s="2">
        <v>6316348</v>
      </c>
      <c r="N16127" s="2">
        <v>3086064</v>
      </c>
      <c r="O16127" s="2">
        <v>7326991</v>
      </c>
      <c r="P16127" s="2" t="s">
        <v>90212</v>
      </c>
      <c r="Q16127" s="2">
        <v>9719838</v>
      </c>
    </row>
    <row r="16128" spans="1:17" x14ac:dyDescent="0.3">
      <c r="A16128" t="s">
        <v>83847</v>
      </c>
      <c r="B16128" t="s">
        <v>90213</v>
      </c>
      <c r="C16128" t="s">
        <v>90214</v>
      </c>
      <c r="D16128" s="2">
        <v>1893561</v>
      </c>
      <c r="E16128" s="2" t="s">
        <v>20</v>
      </c>
      <c r="F16128" t="s">
        <v>90215</v>
      </c>
      <c r="G16128" t="s">
        <v>90216</v>
      </c>
      <c r="H16128" s="2" t="s">
        <v>32</v>
      </c>
      <c r="I16128" s="2" t="s">
        <v>90217</v>
      </c>
      <c r="J16128" s="2">
        <v>6784641</v>
      </c>
      <c r="K16128" s="2">
        <v>0</v>
      </c>
      <c r="L16128" s="2">
        <v>2900474</v>
      </c>
      <c r="M16128" s="2">
        <v>8850716</v>
      </c>
      <c r="N16128" s="2">
        <v>119605</v>
      </c>
      <c r="O16128" s="2">
        <v>2578207</v>
      </c>
      <c r="P16128" s="2" t="s">
        <v>90218</v>
      </c>
      <c r="Q16128" s="2">
        <v>1353486</v>
      </c>
    </row>
    <row r="16129" spans="1:17" x14ac:dyDescent="0.3">
      <c r="A16129" t="s">
        <v>3952</v>
      </c>
      <c r="B16129" t="s">
        <v>90219</v>
      </c>
      <c r="C16129" t="s">
        <v>90220</v>
      </c>
      <c r="D16129" s="2">
        <v>5310530</v>
      </c>
      <c r="E16129" s="2" t="s">
        <v>29</v>
      </c>
      <c r="F16129" t="s">
        <v>90221</v>
      </c>
      <c r="G16129" t="s">
        <v>90222</v>
      </c>
      <c r="H16129" s="2" t="s">
        <v>32</v>
      </c>
      <c r="I16129" s="2" t="s">
        <v>90223</v>
      </c>
      <c r="J16129" s="2">
        <v>4997813</v>
      </c>
      <c r="K16129" s="2">
        <v>0</v>
      </c>
      <c r="L16129" s="2">
        <v>2265403</v>
      </c>
      <c r="M16129" s="2">
        <v>244664</v>
      </c>
      <c r="N16129" s="2">
        <v>244119</v>
      </c>
      <c r="O16129" s="2">
        <v>784024</v>
      </c>
      <c r="P16129" s="2" t="s">
        <v>90224</v>
      </c>
      <c r="Q16129" s="2">
        <v>411663</v>
      </c>
    </row>
    <row r="16130" spans="1:17" x14ac:dyDescent="0.3">
      <c r="A16130" t="s">
        <v>86650</v>
      </c>
      <c r="B16130" t="s">
        <v>90225</v>
      </c>
      <c r="C16130" t="s">
        <v>90226</v>
      </c>
      <c r="D16130" s="2">
        <v>2537612</v>
      </c>
      <c r="E16130" s="2" t="s">
        <v>29</v>
      </c>
      <c r="F16130" t="s">
        <v>90227</v>
      </c>
      <c r="G16130" t="s">
        <v>90228</v>
      </c>
      <c r="H16130" s="2" t="s">
        <v>39</v>
      </c>
      <c r="I16130" s="2" t="s">
        <v>90229</v>
      </c>
      <c r="J16130" s="2">
        <v>1071475</v>
      </c>
      <c r="K16130" s="2">
        <v>0</v>
      </c>
      <c r="L16130" s="2">
        <v>1719310</v>
      </c>
      <c r="M16130" s="2">
        <v>18858</v>
      </c>
      <c r="N16130" s="2">
        <v>5206845</v>
      </c>
      <c r="O16130" s="2">
        <v>3064684</v>
      </c>
      <c r="P16130" s="2" t="s">
        <v>90230</v>
      </c>
      <c r="Q16130" s="2">
        <v>2422166</v>
      </c>
    </row>
    <row r="16131" spans="1:17" x14ac:dyDescent="0.3">
      <c r="A16131" t="s">
        <v>86035</v>
      </c>
      <c r="B16131" t="s">
        <v>90231</v>
      </c>
      <c r="C16131" t="s">
        <v>90232</v>
      </c>
      <c r="D16131" s="2">
        <v>8346830</v>
      </c>
      <c r="E16131" s="2" t="s">
        <v>66</v>
      </c>
      <c r="F16131" t="s">
        <v>90233</v>
      </c>
      <c r="G16131" t="s">
        <v>90234</v>
      </c>
      <c r="H16131" s="2" t="s">
        <v>23</v>
      </c>
      <c r="I16131" s="2" t="s">
        <v>90235</v>
      </c>
      <c r="J16131" s="2">
        <v>5167619</v>
      </c>
      <c r="K16131" s="2">
        <v>5</v>
      </c>
      <c r="L16131" s="2">
        <v>5753524</v>
      </c>
      <c r="M16131" s="2">
        <v>6122759</v>
      </c>
      <c r="N16131" s="2">
        <v>1523084</v>
      </c>
      <c r="O16131" s="2">
        <v>469752</v>
      </c>
      <c r="P16131" s="2" t="s">
        <v>90236</v>
      </c>
      <c r="Q16131" s="2">
        <v>8340833</v>
      </c>
    </row>
    <row r="16132" spans="1:17" x14ac:dyDescent="0.3">
      <c r="A16132" t="s">
        <v>18788</v>
      </c>
      <c r="B16132" t="s">
        <v>89958</v>
      </c>
      <c r="C16132" t="s">
        <v>89959</v>
      </c>
      <c r="D16132" s="2">
        <v>2030675</v>
      </c>
      <c r="E16132" s="2" t="s">
        <v>20</v>
      </c>
      <c r="F16132" t="s">
        <v>89960</v>
      </c>
      <c r="G16132" t="s">
        <v>89961</v>
      </c>
      <c r="H16132" s="2" t="s">
        <v>39</v>
      </c>
      <c r="I16132" s="2" t="s">
        <v>90237</v>
      </c>
      <c r="J16132" s="2">
        <v>6430900</v>
      </c>
      <c r="K16132" s="2">
        <v>0</v>
      </c>
      <c r="L16132" s="2">
        <v>3359789</v>
      </c>
      <c r="M16132" s="2">
        <v>263059</v>
      </c>
      <c r="N16132" s="2">
        <v>35653</v>
      </c>
      <c r="O16132" s="2">
        <v>8329723</v>
      </c>
      <c r="P16132" s="2" t="s">
        <v>90238</v>
      </c>
      <c r="Q16132" s="2">
        <v>7989036</v>
      </c>
    </row>
    <row r="16133" spans="1:17" x14ac:dyDescent="0.3">
      <c r="A16133" t="s">
        <v>90200</v>
      </c>
      <c r="B16133" t="s">
        <v>90239</v>
      </c>
      <c r="C16133" t="s">
        <v>90240</v>
      </c>
      <c r="D16133" s="2">
        <v>2155731</v>
      </c>
      <c r="E16133" s="2" t="s">
        <v>20</v>
      </c>
      <c r="F16133" t="s">
        <v>90241</v>
      </c>
      <c r="G16133" t="s">
        <v>90242</v>
      </c>
      <c r="H16133" s="2" t="s">
        <v>23</v>
      </c>
      <c r="I16133" s="2" t="s">
        <v>90243</v>
      </c>
      <c r="J16133" s="2">
        <v>3670391</v>
      </c>
      <c r="K16133" s="2">
        <v>2</v>
      </c>
      <c r="L16133" s="2">
        <v>5780310</v>
      </c>
      <c r="M16133" s="2">
        <v>4753506</v>
      </c>
      <c r="N16133" s="2">
        <v>2440459</v>
      </c>
      <c r="O16133" s="2">
        <v>8373761</v>
      </c>
      <c r="P16133" s="2" t="s">
        <v>90244</v>
      </c>
      <c r="Q16133" s="2">
        <v>8344648</v>
      </c>
    </row>
    <row r="16134" spans="1:17" x14ac:dyDescent="0.3">
      <c r="A16134" t="s">
        <v>3952</v>
      </c>
      <c r="B16134" t="s">
        <v>90245</v>
      </c>
      <c r="C16134" t="s">
        <v>90246</v>
      </c>
      <c r="D16134" s="2">
        <v>5810649</v>
      </c>
      <c r="E16134" s="2" t="s">
        <v>29</v>
      </c>
      <c r="F16134" t="s">
        <v>90247</v>
      </c>
      <c r="G16134" t="s">
        <v>90248</v>
      </c>
      <c r="H16134" s="2" t="s">
        <v>23</v>
      </c>
      <c r="I16134" s="2" t="s">
        <v>90249</v>
      </c>
      <c r="J16134" s="2">
        <v>9448067</v>
      </c>
      <c r="K16134" s="2">
        <v>5</v>
      </c>
      <c r="L16134" s="2">
        <v>5922310</v>
      </c>
      <c r="M16134" s="2">
        <v>712215</v>
      </c>
      <c r="N16134" s="2">
        <v>5607550</v>
      </c>
      <c r="O16134" s="2">
        <v>7309176</v>
      </c>
      <c r="P16134" s="2" t="s">
        <v>90250</v>
      </c>
      <c r="Q16134" s="2">
        <v>1606536</v>
      </c>
    </row>
    <row r="16135" spans="1:17" x14ac:dyDescent="0.3">
      <c r="A16135" t="s">
        <v>90251</v>
      </c>
      <c r="B16135" t="s">
        <v>90252</v>
      </c>
      <c r="C16135" t="s">
        <v>90253</v>
      </c>
      <c r="D16135" s="2">
        <v>8622444</v>
      </c>
      <c r="E16135" s="2" t="s">
        <v>20</v>
      </c>
      <c r="F16135" t="s">
        <v>90254</v>
      </c>
      <c r="G16135" t="s">
        <v>90255</v>
      </c>
      <c r="H16135" s="2" t="s">
        <v>32</v>
      </c>
      <c r="I16135" s="2" t="s">
        <v>90256</v>
      </c>
      <c r="J16135" s="2">
        <v>4018619</v>
      </c>
      <c r="K16135" s="2">
        <v>2</v>
      </c>
      <c r="L16135" s="2">
        <v>699665</v>
      </c>
      <c r="M16135" s="2">
        <v>5054667</v>
      </c>
      <c r="N16135" s="2">
        <v>644400</v>
      </c>
      <c r="O16135" s="2">
        <v>3855738</v>
      </c>
      <c r="P16135" s="2" t="s">
        <v>90257</v>
      </c>
      <c r="Q16135" s="2">
        <v>7813147</v>
      </c>
    </row>
    <row r="16136" spans="1:17" x14ac:dyDescent="0.3">
      <c r="A16136" t="s">
        <v>90258</v>
      </c>
      <c r="B16136" t="s">
        <v>90259</v>
      </c>
      <c r="C16136" t="s">
        <v>90260</v>
      </c>
      <c r="D16136" s="2">
        <v>6669826</v>
      </c>
      <c r="E16136" s="2" t="s">
        <v>20</v>
      </c>
      <c r="F16136" t="s">
        <v>90261</v>
      </c>
      <c r="G16136" t="s">
        <v>90262</v>
      </c>
      <c r="H16136" s="2" t="s">
        <v>23</v>
      </c>
      <c r="I16136" s="2" t="s">
        <v>90263</v>
      </c>
      <c r="J16136" s="2">
        <v>7797865</v>
      </c>
      <c r="K16136" s="2">
        <v>4</v>
      </c>
      <c r="L16136" s="2">
        <v>8044104</v>
      </c>
      <c r="M16136" s="2">
        <v>4175231</v>
      </c>
      <c r="N16136" s="2">
        <v>7661206</v>
      </c>
      <c r="O16136" s="2">
        <v>9126492</v>
      </c>
      <c r="P16136" s="2" t="s">
        <v>90264</v>
      </c>
      <c r="Q16136" s="2">
        <v>7766022</v>
      </c>
    </row>
    <row r="16137" spans="1:17" x14ac:dyDescent="0.3">
      <c r="A16137" t="s">
        <v>88968</v>
      </c>
      <c r="B16137" t="s">
        <v>88969</v>
      </c>
      <c r="C16137" t="s">
        <v>88970</v>
      </c>
      <c r="D16137" s="2">
        <v>6167035</v>
      </c>
      <c r="E16137" s="2" t="s">
        <v>66</v>
      </c>
      <c r="F16137" t="s">
        <v>88971</v>
      </c>
      <c r="G16137" t="s">
        <v>88972</v>
      </c>
      <c r="H16137" s="2" t="s">
        <v>32</v>
      </c>
      <c r="I16137" s="2" t="s">
        <v>90265</v>
      </c>
      <c r="J16137" s="2">
        <v>6736229</v>
      </c>
      <c r="K16137" s="2">
        <v>0</v>
      </c>
      <c r="L16137" s="2">
        <v>7860764</v>
      </c>
      <c r="M16137" s="2">
        <v>9868715</v>
      </c>
      <c r="N16137" s="2">
        <v>3526370</v>
      </c>
      <c r="O16137" s="2">
        <v>1408611</v>
      </c>
      <c r="P16137" s="2" t="s">
        <v>90266</v>
      </c>
      <c r="Q16137" s="2">
        <v>8654917</v>
      </c>
    </row>
    <row r="16138" spans="1:17" x14ac:dyDescent="0.3">
      <c r="A16138" t="s">
        <v>6537</v>
      </c>
      <c r="B16138" t="s">
        <v>90267</v>
      </c>
      <c r="C16138" t="s">
        <v>90268</v>
      </c>
      <c r="D16138" s="2">
        <v>4578040</v>
      </c>
      <c r="E16138" s="2" t="s">
        <v>66</v>
      </c>
      <c r="F16138" t="s">
        <v>90269</v>
      </c>
      <c r="G16138" t="s">
        <v>90270</v>
      </c>
      <c r="H16138" s="2" t="s">
        <v>23</v>
      </c>
      <c r="I16138" s="2" t="s">
        <v>90271</v>
      </c>
      <c r="J16138" s="2">
        <v>4288494</v>
      </c>
      <c r="K16138" s="2">
        <v>5</v>
      </c>
      <c r="L16138" s="2">
        <v>7752435</v>
      </c>
      <c r="M16138" s="2">
        <v>4818989</v>
      </c>
      <c r="N16138" s="2">
        <v>8826156</v>
      </c>
      <c r="O16138" s="2">
        <v>7201919</v>
      </c>
      <c r="P16138" s="2" t="s">
        <v>90272</v>
      </c>
      <c r="Q16138" s="2">
        <v>7994686</v>
      </c>
    </row>
    <row r="16139" spans="1:17" x14ac:dyDescent="0.3">
      <c r="A16139" t="s">
        <v>18781</v>
      </c>
      <c r="B16139" t="s">
        <v>89936</v>
      </c>
      <c r="C16139" t="s">
        <v>89937</v>
      </c>
      <c r="D16139" s="2">
        <v>4730886</v>
      </c>
      <c r="E16139" s="2" t="s">
        <v>66</v>
      </c>
      <c r="F16139" t="s">
        <v>89938</v>
      </c>
      <c r="G16139" t="s">
        <v>89939</v>
      </c>
      <c r="H16139" s="2" t="s">
        <v>39</v>
      </c>
      <c r="I16139" s="2" t="s">
        <v>90273</v>
      </c>
      <c r="J16139" s="2">
        <v>3494564</v>
      </c>
      <c r="K16139" s="2">
        <v>4</v>
      </c>
      <c r="L16139" s="2">
        <v>5190860</v>
      </c>
      <c r="M16139" s="2">
        <v>9977188</v>
      </c>
      <c r="N16139" s="2">
        <v>3627834</v>
      </c>
      <c r="O16139" s="2">
        <v>183222</v>
      </c>
      <c r="P16139" s="2" t="s">
        <v>90274</v>
      </c>
      <c r="Q16139" s="2">
        <v>2401125</v>
      </c>
    </row>
    <row r="16140" spans="1:17" x14ac:dyDescent="0.3">
      <c r="A16140" t="s">
        <v>89907</v>
      </c>
      <c r="B16140" t="s">
        <v>89908</v>
      </c>
      <c r="C16140" t="s">
        <v>89909</v>
      </c>
      <c r="D16140" s="2">
        <v>1703527</v>
      </c>
      <c r="E16140" s="2" t="s">
        <v>66</v>
      </c>
      <c r="F16140" t="s">
        <v>89910</v>
      </c>
      <c r="G16140" t="s">
        <v>89911</v>
      </c>
      <c r="H16140" s="2" t="s">
        <v>23</v>
      </c>
      <c r="I16140" s="2" t="s">
        <v>90275</v>
      </c>
      <c r="J16140" s="2">
        <v>6262809</v>
      </c>
      <c r="K16140" s="2">
        <v>1</v>
      </c>
      <c r="L16140" s="2">
        <v>8583414</v>
      </c>
      <c r="M16140" s="2">
        <v>9925690</v>
      </c>
      <c r="N16140" s="2">
        <v>3280264</v>
      </c>
      <c r="O16140" s="2">
        <v>5448100</v>
      </c>
      <c r="P16140" s="2" t="s">
        <v>90276</v>
      </c>
      <c r="Q16140" s="2">
        <v>1143973</v>
      </c>
    </row>
    <row r="16141" spans="1:17" x14ac:dyDescent="0.3">
      <c r="A16141" t="s">
        <v>6684</v>
      </c>
      <c r="B16141" t="s">
        <v>6685</v>
      </c>
      <c r="C16141" t="s">
        <v>6686</v>
      </c>
      <c r="D16141" s="2">
        <v>1000685</v>
      </c>
      <c r="E16141" s="2" t="s">
        <v>29</v>
      </c>
      <c r="F16141" t="s">
        <v>6687</v>
      </c>
      <c r="G16141" t="s">
        <v>6688</v>
      </c>
      <c r="H16141" s="2" t="s">
        <v>23</v>
      </c>
      <c r="I16141" s="2" t="s">
        <v>90277</v>
      </c>
      <c r="J16141" s="2">
        <v>948033</v>
      </c>
      <c r="K16141" s="2">
        <v>4</v>
      </c>
      <c r="L16141" s="2">
        <v>7148838</v>
      </c>
      <c r="M16141" s="2">
        <v>8822877</v>
      </c>
      <c r="N16141" s="2">
        <v>8882058</v>
      </c>
      <c r="O16141" s="2">
        <v>1915692</v>
      </c>
      <c r="P16141" s="2" t="s">
        <v>90278</v>
      </c>
      <c r="Q16141" s="2">
        <v>7597890</v>
      </c>
    </row>
    <row r="16142" spans="1:17" x14ac:dyDescent="0.3">
      <c r="A16142" t="s">
        <v>3686</v>
      </c>
      <c r="B16142" t="s">
        <v>90279</v>
      </c>
      <c r="C16142" t="s">
        <v>90280</v>
      </c>
      <c r="D16142" s="2">
        <v>741415</v>
      </c>
      <c r="E16142" s="2" t="s">
        <v>20</v>
      </c>
      <c r="F16142" t="s">
        <v>90281</v>
      </c>
      <c r="G16142" t="s">
        <v>90282</v>
      </c>
      <c r="H16142" s="2" t="s">
        <v>32</v>
      </c>
      <c r="I16142" s="2" t="s">
        <v>90283</v>
      </c>
      <c r="J16142" s="2">
        <v>9339225</v>
      </c>
      <c r="K16142" s="2">
        <v>5</v>
      </c>
      <c r="L16142" s="2">
        <v>5098678</v>
      </c>
      <c r="M16142" s="2">
        <v>9295473</v>
      </c>
      <c r="N16142" s="2">
        <v>3314463</v>
      </c>
      <c r="O16142" s="2">
        <v>6017401</v>
      </c>
      <c r="P16142" s="2" t="s">
        <v>90284</v>
      </c>
      <c r="Q16142" s="2">
        <v>4840445</v>
      </c>
    </row>
    <row r="16143" spans="1:17" x14ac:dyDescent="0.3">
      <c r="A16143" t="s">
        <v>90285</v>
      </c>
      <c r="B16143" t="s">
        <v>90286</v>
      </c>
      <c r="C16143" t="s">
        <v>90287</v>
      </c>
      <c r="D16143" s="2">
        <v>7773598</v>
      </c>
      <c r="E16143" s="2" t="s">
        <v>66</v>
      </c>
      <c r="F16143" t="s">
        <v>90288</v>
      </c>
      <c r="G16143" t="s">
        <v>90289</v>
      </c>
      <c r="H16143" s="2" t="s">
        <v>32</v>
      </c>
      <c r="I16143" s="2" t="s">
        <v>90290</v>
      </c>
      <c r="J16143" s="2">
        <v>4590329</v>
      </c>
      <c r="K16143" s="2">
        <v>2</v>
      </c>
      <c r="L16143" s="2">
        <v>8582431</v>
      </c>
      <c r="M16143" s="2">
        <v>7851965</v>
      </c>
      <c r="N16143" s="2">
        <v>1339296</v>
      </c>
      <c r="O16143" s="2">
        <v>5783541</v>
      </c>
      <c r="P16143" s="2" t="s">
        <v>90291</v>
      </c>
      <c r="Q16143" s="2">
        <v>5174405</v>
      </c>
    </row>
    <row r="16144" spans="1:17" x14ac:dyDescent="0.3">
      <c r="A16144" t="s">
        <v>45373</v>
      </c>
      <c r="B16144" t="s">
        <v>90292</v>
      </c>
      <c r="C16144" t="s">
        <v>90293</v>
      </c>
      <c r="D16144" s="2">
        <v>8322226</v>
      </c>
      <c r="E16144" s="2" t="s">
        <v>66</v>
      </c>
      <c r="F16144" t="s">
        <v>90294</v>
      </c>
      <c r="G16144" t="s">
        <v>90295</v>
      </c>
      <c r="H16144" s="2" t="s">
        <v>39</v>
      </c>
      <c r="I16144" s="2" t="s">
        <v>90296</v>
      </c>
      <c r="J16144" s="2">
        <v>7310023</v>
      </c>
      <c r="K16144" s="2">
        <v>0</v>
      </c>
      <c r="L16144" s="2">
        <v>1271142</v>
      </c>
      <c r="M16144" s="2">
        <v>2930618</v>
      </c>
      <c r="N16144" s="2">
        <v>5370181</v>
      </c>
      <c r="O16144" s="2">
        <v>8022684</v>
      </c>
      <c r="P16144" s="2" t="s">
        <v>90297</v>
      </c>
      <c r="Q16144" s="2">
        <v>2951810</v>
      </c>
    </row>
    <row r="16145" spans="1:17" x14ac:dyDescent="0.3">
      <c r="A16145" t="s">
        <v>86650</v>
      </c>
      <c r="B16145" t="s">
        <v>90298</v>
      </c>
      <c r="C16145" t="s">
        <v>90299</v>
      </c>
      <c r="D16145" s="2">
        <v>9454928</v>
      </c>
      <c r="E16145" s="2" t="s">
        <v>20</v>
      </c>
      <c r="F16145" t="s">
        <v>90300</v>
      </c>
      <c r="G16145" t="s">
        <v>90301</v>
      </c>
      <c r="H16145" s="2" t="s">
        <v>39</v>
      </c>
      <c r="I16145" s="2" t="s">
        <v>90302</v>
      </c>
      <c r="J16145" s="2">
        <v>6133746</v>
      </c>
      <c r="K16145" s="2">
        <v>4</v>
      </c>
      <c r="L16145" s="2">
        <v>6492731</v>
      </c>
      <c r="M16145" s="2">
        <v>8519761</v>
      </c>
      <c r="N16145" s="2">
        <v>2279865</v>
      </c>
      <c r="O16145" s="2">
        <v>337744</v>
      </c>
      <c r="P16145" s="2" t="s">
        <v>90303</v>
      </c>
      <c r="Q16145" s="2">
        <v>2833577</v>
      </c>
    </row>
    <row r="16146" spans="1:17" x14ac:dyDescent="0.3">
      <c r="A16146" t="s">
        <v>86650</v>
      </c>
      <c r="B16146" t="s">
        <v>90304</v>
      </c>
      <c r="C16146" t="s">
        <v>90305</v>
      </c>
      <c r="D16146" s="2">
        <v>1310638</v>
      </c>
      <c r="E16146" s="2" t="s">
        <v>29</v>
      </c>
      <c r="F16146" t="s">
        <v>90306</v>
      </c>
      <c r="G16146" t="s">
        <v>90307</v>
      </c>
      <c r="H16146" s="2" t="s">
        <v>32</v>
      </c>
      <c r="I16146" s="2" t="s">
        <v>90308</v>
      </c>
      <c r="J16146" s="2">
        <v>9349708</v>
      </c>
      <c r="K16146" s="2">
        <v>0</v>
      </c>
      <c r="L16146" s="2">
        <v>5304968</v>
      </c>
      <c r="M16146" s="2">
        <v>1873932</v>
      </c>
      <c r="N16146" s="2">
        <v>353485</v>
      </c>
      <c r="O16146" s="2">
        <v>3996772</v>
      </c>
      <c r="P16146" s="2" t="s">
        <v>90309</v>
      </c>
      <c r="Q16146" s="2">
        <v>8447124</v>
      </c>
    </row>
    <row r="16147" spans="1:17" x14ac:dyDescent="0.3">
      <c r="A16147" t="s">
        <v>3526</v>
      </c>
      <c r="B16147" t="s">
        <v>90310</v>
      </c>
      <c r="C16147" t="s">
        <v>90311</v>
      </c>
      <c r="D16147" s="2">
        <v>9288000</v>
      </c>
      <c r="E16147" s="2" t="s">
        <v>20</v>
      </c>
      <c r="F16147" t="s">
        <v>90312</v>
      </c>
      <c r="G16147" t="s">
        <v>90313</v>
      </c>
      <c r="H16147" s="2" t="s">
        <v>32</v>
      </c>
      <c r="I16147" s="2" t="s">
        <v>90314</v>
      </c>
      <c r="J16147" s="2">
        <v>1489770</v>
      </c>
      <c r="K16147" s="2">
        <v>4</v>
      </c>
      <c r="L16147" s="2">
        <v>1400894</v>
      </c>
      <c r="M16147" s="2">
        <v>5128388</v>
      </c>
      <c r="N16147" s="2">
        <v>4304559</v>
      </c>
      <c r="O16147" s="2">
        <v>6776842</v>
      </c>
      <c r="P16147" s="2" t="s">
        <v>90315</v>
      </c>
      <c r="Q16147" s="2">
        <v>6472603</v>
      </c>
    </row>
    <row r="16148" spans="1:17" x14ac:dyDescent="0.3">
      <c r="A16148" t="s">
        <v>3952</v>
      </c>
      <c r="B16148" t="s">
        <v>89073</v>
      </c>
      <c r="C16148" t="s">
        <v>89074</v>
      </c>
      <c r="D16148" s="2">
        <v>2376232</v>
      </c>
      <c r="E16148" s="2" t="s">
        <v>20</v>
      </c>
      <c r="F16148" t="s">
        <v>89075</v>
      </c>
      <c r="G16148" t="s">
        <v>89076</v>
      </c>
      <c r="H16148" s="2" t="s">
        <v>32</v>
      </c>
      <c r="I16148" s="2" t="s">
        <v>90316</v>
      </c>
      <c r="J16148" s="2">
        <v>7281943</v>
      </c>
      <c r="K16148" s="2">
        <v>0</v>
      </c>
      <c r="L16148" s="2">
        <v>2881214</v>
      </c>
      <c r="M16148" s="2">
        <v>6845868</v>
      </c>
      <c r="N16148" s="2">
        <v>2663841</v>
      </c>
      <c r="O16148" s="2">
        <v>1667480</v>
      </c>
      <c r="P16148" s="2" t="s">
        <v>90317</v>
      </c>
      <c r="Q16148" s="2">
        <v>7684462</v>
      </c>
    </row>
    <row r="16149" spans="1:17" x14ac:dyDescent="0.3">
      <c r="A16149" t="s">
        <v>90318</v>
      </c>
      <c r="B16149" t="s">
        <v>90319</v>
      </c>
      <c r="C16149" t="s">
        <v>90320</v>
      </c>
      <c r="D16149" s="2">
        <v>7337319</v>
      </c>
      <c r="E16149" s="2" t="s">
        <v>29</v>
      </c>
      <c r="F16149" t="s">
        <v>90321</v>
      </c>
      <c r="G16149" t="s">
        <v>90322</v>
      </c>
      <c r="H16149" s="2" t="s">
        <v>32</v>
      </c>
      <c r="I16149" s="2" t="s">
        <v>90323</v>
      </c>
      <c r="J16149" s="2">
        <v>9495328</v>
      </c>
      <c r="K16149" s="2">
        <v>5</v>
      </c>
      <c r="L16149" s="2">
        <v>2285232</v>
      </c>
      <c r="M16149" s="2">
        <v>485257</v>
      </c>
      <c r="N16149" s="2">
        <v>4821716</v>
      </c>
      <c r="O16149" s="2">
        <v>6314491</v>
      </c>
      <c r="P16149" s="2" t="s">
        <v>90324</v>
      </c>
      <c r="Q16149" s="2">
        <v>9084090</v>
      </c>
    </row>
    <row r="16150" spans="1:17" x14ac:dyDescent="0.3">
      <c r="A16150" t="s">
        <v>6537</v>
      </c>
      <c r="B16150" t="s">
        <v>90072</v>
      </c>
      <c r="C16150" t="s">
        <v>90073</v>
      </c>
      <c r="D16150" s="2">
        <v>7003257</v>
      </c>
      <c r="E16150" s="2" t="s">
        <v>29</v>
      </c>
      <c r="F16150" t="s">
        <v>90074</v>
      </c>
      <c r="G16150" t="s">
        <v>90075</v>
      </c>
      <c r="H16150" s="2" t="s">
        <v>39</v>
      </c>
      <c r="I16150" s="2" t="s">
        <v>90325</v>
      </c>
      <c r="J16150" s="2">
        <v>4352785</v>
      </c>
      <c r="K16150" s="2">
        <v>5</v>
      </c>
      <c r="L16150" s="2">
        <v>3605958</v>
      </c>
      <c r="M16150" s="2">
        <v>1000241</v>
      </c>
      <c r="N16150" s="2">
        <v>4877024</v>
      </c>
      <c r="O16150" s="2">
        <v>83</v>
      </c>
      <c r="P16150" s="2" t="s">
        <v>90326</v>
      </c>
      <c r="Q16150" s="2">
        <v>4773019</v>
      </c>
    </row>
    <row r="16151" spans="1:17" x14ac:dyDescent="0.3">
      <c r="A16151" t="s">
        <v>90327</v>
      </c>
      <c r="B16151" t="s">
        <v>90328</v>
      </c>
      <c r="C16151" t="s">
        <v>90329</v>
      </c>
      <c r="D16151" s="2">
        <v>929335</v>
      </c>
      <c r="E16151" s="2" t="s">
        <v>29</v>
      </c>
      <c r="F16151" t="s">
        <v>90330</v>
      </c>
      <c r="G16151" t="s">
        <v>90331</v>
      </c>
      <c r="H16151" s="2" t="s">
        <v>23</v>
      </c>
      <c r="I16151" s="2" t="s">
        <v>90332</v>
      </c>
      <c r="J16151" s="2">
        <v>2465215</v>
      </c>
      <c r="K16151" s="2">
        <v>1</v>
      </c>
      <c r="L16151" s="2">
        <v>1181697</v>
      </c>
      <c r="M16151" s="2">
        <v>1079584</v>
      </c>
      <c r="N16151" s="2">
        <v>1721882</v>
      </c>
      <c r="O16151" s="2">
        <v>2308985</v>
      </c>
      <c r="P16151" s="2" t="s">
        <v>90333</v>
      </c>
      <c r="Q16151" s="2">
        <v>5826078</v>
      </c>
    </row>
    <row r="16152" spans="1:17" x14ac:dyDescent="0.3">
      <c r="A16152" t="s">
        <v>3526</v>
      </c>
      <c r="B16152" t="s">
        <v>88937</v>
      </c>
      <c r="C16152" t="s">
        <v>88938</v>
      </c>
      <c r="D16152" s="2">
        <v>9552941</v>
      </c>
      <c r="E16152" s="2" t="s">
        <v>66</v>
      </c>
      <c r="F16152" t="s">
        <v>88939</v>
      </c>
      <c r="G16152" t="s">
        <v>88940</v>
      </c>
      <c r="H16152" s="2" t="s">
        <v>23</v>
      </c>
      <c r="I16152" s="2" t="s">
        <v>90334</v>
      </c>
      <c r="J16152" s="2">
        <v>4606689</v>
      </c>
      <c r="K16152" s="2">
        <v>0</v>
      </c>
      <c r="L16152" s="2">
        <v>6645754</v>
      </c>
      <c r="M16152" s="2">
        <v>1161254</v>
      </c>
      <c r="N16152" s="2">
        <v>7160221</v>
      </c>
      <c r="O16152" s="2">
        <v>4878438</v>
      </c>
      <c r="P16152" s="2" t="s">
        <v>90335</v>
      </c>
      <c r="Q16152" s="2">
        <v>3514977</v>
      </c>
    </row>
    <row r="16153" spans="1:17" x14ac:dyDescent="0.3">
      <c r="A16153" t="s">
        <v>3686</v>
      </c>
      <c r="B16153" t="s">
        <v>89952</v>
      </c>
      <c r="C16153" t="s">
        <v>89953</v>
      </c>
      <c r="D16153" s="2">
        <v>433612</v>
      </c>
      <c r="E16153" s="2" t="s">
        <v>20</v>
      </c>
      <c r="F16153" t="s">
        <v>89954</v>
      </c>
      <c r="G16153" t="s">
        <v>89955</v>
      </c>
      <c r="H16153" s="2" t="s">
        <v>39</v>
      </c>
      <c r="I16153" s="2" t="s">
        <v>90336</v>
      </c>
      <c r="J16153" s="2">
        <v>393661</v>
      </c>
      <c r="K16153" s="2">
        <v>2</v>
      </c>
      <c r="L16153" s="2">
        <v>2839306</v>
      </c>
      <c r="M16153" s="2">
        <v>6654077</v>
      </c>
      <c r="N16153" s="2">
        <v>7724252</v>
      </c>
      <c r="O16153" s="2">
        <v>499677</v>
      </c>
      <c r="P16153" s="2" t="s">
        <v>90337</v>
      </c>
      <c r="Q16153" s="2">
        <v>9372475</v>
      </c>
    </row>
    <row r="16154" spans="1:17" x14ac:dyDescent="0.3">
      <c r="A16154" t="s">
        <v>3526</v>
      </c>
      <c r="B16154" t="s">
        <v>89487</v>
      </c>
      <c r="C16154" t="s">
        <v>89488</v>
      </c>
      <c r="D16154" s="2">
        <v>8512642</v>
      </c>
      <c r="E16154" s="2" t="s">
        <v>29</v>
      </c>
      <c r="F16154" t="s">
        <v>89489</v>
      </c>
      <c r="G16154" t="s">
        <v>89490</v>
      </c>
      <c r="H16154" s="2" t="s">
        <v>23</v>
      </c>
      <c r="I16154" s="2" t="s">
        <v>90338</v>
      </c>
      <c r="J16154" s="2">
        <v>9253564</v>
      </c>
      <c r="K16154" s="2">
        <v>2</v>
      </c>
      <c r="L16154" s="2">
        <v>9370168</v>
      </c>
      <c r="M16154" s="2">
        <v>2334145</v>
      </c>
      <c r="N16154" s="2">
        <v>9862388</v>
      </c>
      <c r="O16154" s="2">
        <v>7568204</v>
      </c>
      <c r="P16154" s="2" t="s">
        <v>90339</v>
      </c>
      <c r="Q16154" s="2">
        <v>1723029</v>
      </c>
    </row>
    <row r="16155" spans="1:17" x14ac:dyDescent="0.3">
      <c r="A16155" t="s">
        <v>3526</v>
      </c>
      <c r="B16155" t="s">
        <v>88875</v>
      </c>
      <c r="C16155" t="s">
        <v>88876</v>
      </c>
      <c r="D16155" s="2">
        <v>3497498</v>
      </c>
      <c r="E16155" s="2" t="s">
        <v>20</v>
      </c>
      <c r="F16155" t="s">
        <v>88877</v>
      </c>
      <c r="G16155" t="s">
        <v>88878</v>
      </c>
      <c r="H16155" s="2" t="s">
        <v>23</v>
      </c>
      <c r="I16155" s="2" t="s">
        <v>90340</v>
      </c>
      <c r="J16155" s="2">
        <v>5301824</v>
      </c>
      <c r="K16155" s="2">
        <v>5</v>
      </c>
      <c r="L16155" s="2">
        <v>542084</v>
      </c>
      <c r="M16155" s="2">
        <v>6915453</v>
      </c>
      <c r="N16155" s="2">
        <v>3549342</v>
      </c>
      <c r="O16155" s="2">
        <v>9931627</v>
      </c>
      <c r="P16155" s="2" t="s">
        <v>90341</v>
      </c>
      <c r="Q16155" s="2">
        <v>7950851</v>
      </c>
    </row>
    <row r="16156" spans="1:17" x14ac:dyDescent="0.3">
      <c r="A16156" t="s">
        <v>3526</v>
      </c>
      <c r="B16156" t="s">
        <v>90342</v>
      </c>
      <c r="C16156" t="s">
        <v>90343</v>
      </c>
      <c r="D16156" s="2">
        <v>385503</v>
      </c>
      <c r="E16156" s="2" t="s">
        <v>20</v>
      </c>
      <c r="F16156" t="s">
        <v>90344</v>
      </c>
      <c r="G16156" t="s">
        <v>90345</v>
      </c>
      <c r="H16156" s="2" t="s">
        <v>32</v>
      </c>
      <c r="I16156" s="2" t="s">
        <v>90346</v>
      </c>
      <c r="J16156" s="2">
        <v>6338814</v>
      </c>
      <c r="K16156" s="2">
        <v>1</v>
      </c>
      <c r="L16156" s="2">
        <v>6687607</v>
      </c>
      <c r="M16156" s="2">
        <v>6444881</v>
      </c>
      <c r="N16156" s="2">
        <v>5790484</v>
      </c>
      <c r="O16156" s="2">
        <v>7281817</v>
      </c>
      <c r="P16156" s="2" t="s">
        <v>90347</v>
      </c>
      <c r="Q16156" s="2">
        <v>208030</v>
      </c>
    </row>
    <row r="16157" spans="1:17" x14ac:dyDescent="0.3">
      <c r="A16157" t="s">
        <v>6625</v>
      </c>
      <c r="B16157" t="s">
        <v>90348</v>
      </c>
      <c r="C16157" t="s">
        <v>90349</v>
      </c>
      <c r="D16157" s="2">
        <v>4962532</v>
      </c>
      <c r="E16157" s="2" t="s">
        <v>66</v>
      </c>
      <c r="F16157" t="s">
        <v>90350</v>
      </c>
      <c r="G16157" t="s">
        <v>90351</v>
      </c>
      <c r="H16157" s="2" t="s">
        <v>23</v>
      </c>
      <c r="I16157" s="2" t="s">
        <v>90352</v>
      </c>
      <c r="J16157" s="2">
        <v>2385234</v>
      </c>
      <c r="K16157" s="2">
        <v>1</v>
      </c>
      <c r="L16157" s="2">
        <v>7092133</v>
      </c>
      <c r="M16157" s="2">
        <v>2180075</v>
      </c>
      <c r="N16157" s="2">
        <v>5012581</v>
      </c>
      <c r="O16157" s="2">
        <v>3527271</v>
      </c>
      <c r="P16157" s="2" t="s">
        <v>90353</v>
      </c>
      <c r="Q16157" s="2">
        <v>3135733</v>
      </c>
    </row>
    <row r="16158" spans="1:17" x14ac:dyDescent="0.3">
      <c r="A16158" t="s">
        <v>90354</v>
      </c>
      <c r="B16158" t="s">
        <v>90355</v>
      </c>
      <c r="C16158" t="s">
        <v>90356</v>
      </c>
      <c r="D16158" s="2">
        <v>3633173</v>
      </c>
      <c r="E16158" s="2" t="s">
        <v>29</v>
      </c>
      <c r="F16158" t="s">
        <v>90357</v>
      </c>
      <c r="G16158" t="s">
        <v>90358</v>
      </c>
      <c r="H16158" s="2" t="s">
        <v>39</v>
      </c>
      <c r="I16158" s="2" t="s">
        <v>90359</v>
      </c>
      <c r="J16158" s="2">
        <v>105308</v>
      </c>
      <c r="K16158" s="2">
        <v>3</v>
      </c>
      <c r="L16158" s="2">
        <v>4835607</v>
      </c>
      <c r="M16158" s="2">
        <v>5117279</v>
      </c>
      <c r="N16158" s="2">
        <v>3363128</v>
      </c>
      <c r="O16158" s="2">
        <v>944023</v>
      </c>
      <c r="P16158" s="2" t="s">
        <v>90360</v>
      </c>
      <c r="Q16158" s="2">
        <v>3237119</v>
      </c>
    </row>
    <row r="16159" spans="1:17" x14ac:dyDescent="0.3">
      <c r="A16159" t="s">
        <v>89771</v>
      </c>
      <c r="B16159" t="s">
        <v>89772</v>
      </c>
      <c r="C16159" t="s">
        <v>89773</v>
      </c>
      <c r="D16159" s="2">
        <v>9569706</v>
      </c>
      <c r="E16159" s="2" t="s">
        <v>20</v>
      </c>
      <c r="F16159" t="s">
        <v>89774</v>
      </c>
      <c r="G16159" t="s">
        <v>89775</v>
      </c>
      <c r="H16159" s="2" t="s">
        <v>39</v>
      </c>
      <c r="I16159" s="2" t="s">
        <v>90361</v>
      </c>
      <c r="J16159" s="2">
        <v>1575435</v>
      </c>
      <c r="K16159" s="2">
        <v>1</v>
      </c>
      <c r="L16159" s="2">
        <v>1858202</v>
      </c>
      <c r="M16159" s="2">
        <v>980505</v>
      </c>
      <c r="N16159" s="2">
        <v>2360558</v>
      </c>
      <c r="O16159" s="2">
        <v>1711202</v>
      </c>
      <c r="P16159" s="2" t="s">
        <v>90362</v>
      </c>
      <c r="Q16159" s="2">
        <v>9468022</v>
      </c>
    </row>
    <row r="16160" spans="1:17" x14ac:dyDescent="0.3">
      <c r="A16160" t="s">
        <v>3893</v>
      </c>
      <c r="B16160" t="s">
        <v>90363</v>
      </c>
      <c r="C16160" t="s">
        <v>90364</v>
      </c>
      <c r="D16160" s="2">
        <v>4941068</v>
      </c>
      <c r="E16160" s="2" t="s">
        <v>29</v>
      </c>
      <c r="F16160" t="s">
        <v>90365</v>
      </c>
      <c r="G16160" t="s">
        <v>90366</v>
      </c>
      <c r="H16160" s="2" t="s">
        <v>23</v>
      </c>
      <c r="I16160" s="2" t="s">
        <v>90367</v>
      </c>
      <c r="J16160" s="2">
        <v>2781982</v>
      </c>
      <c r="K16160" s="2">
        <v>4</v>
      </c>
      <c r="L16160" s="2">
        <v>3905084</v>
      </c>
      <c r="M16160" s="2">
        <v>6747314</v>
      </c>
      <c r="N16160" s="2">
        <v>3199829</v>
      </c>
      <c r="O16160" s="2">
        <v>2138357</v>
      </c>
      <c r="P16160" s="2" t="s">
        <v>90368</v>
      </c>
      <c r="Q16160" s="2">
        <v>597421</v>
      </c>
    </row>
    <row r="16161" spans="1:17" x14ac:dyDescent="0.3">
      <c r="A16161" t="s">
        <v>3526</v>
      </c>
      <c r="B16161" t="s">
        <v>88898</v>
      </c>
      <c r="C16161" t="s">
        <v>88899</v>
      </c>
      <c r="D16161" s="2">
        <v>9431167</v>
      </c>
      <c r="E16161" s="2" t="s">
        <v>20</v>
      </c>
      <c r="F16161" t="s">
        <v>88900</v>
      </c>
      <c r="G16161" t="s">
        <v>88901</v>
      </c>
      <c r="H16161" s="2" t="s">
        <v>39</v>
      </c>
      <c r="I16161" s="2" t="s">
        <v>90369</v>
      </c>
      <c r="J16161" s="2">
        <v>1298</v>
      </c>
      <c r="K16161" s="2">
        <v>5</v>
      </c>
      <c r="L16161" s="2">
        <v>5070720</v>
      </c>
      <c r="M16161" s="2">
        <v>4077372</v>
      </c>
      <c r="N16161" s="2">
        <v>6852007</v>
      </c>
      <c r="O16161" s="2">
        <v>9416787</v>
      </c>
      <c r="P16161" s="2" t="s">
        <v>90370</v>
      </c>
      <c r="Q16161" s="2">
        <v>2029481</v>
      </c>
    </row>
    <row r="16162" spans="1:17" x14ac:dyDescent="0.3">
      <c r="A16162" t="s">
        <v>90371</v>
      </c>
      <c r="B16162" t="s">
        <v>90372</v>
      </c>
      <c r="C16162" t="s">
        <v>90373</v>
      </c>
      <c r="D16162" s="2">
        <v>9528878</v>
      </c>
      <c r="E16162" s="2" t="s">
        <v>66</v>
      </c>
      <c r="F16162" t="s">
        <v>90374</v>
      </c>
      <c r="G16162" t="s">
        <v>90375</v>
      </c>
      <c r="H16162" s="2" t="s">
        <v>23</v>
      </c>
      <c r="I16162" s="2" t="s">
        <v>90376</v>
      </c>
      <c r="J16162" s="2">
        <v>5983520</v>
      </c>
      <c r="K16162" s="2">
        <v>1</v>
      </c>
      <c r="L16162" s="2">
        <v>2542032</v>
      </c>
      <c r="M16162" s="2">
        <v>4935388</v>
      </c>
      <c r="N16162" s="2">
        <v>5630528</v>
      </c>
      <c r="O16162" s="2">
        <v>8313204</v>
      </c>
      <c r="P16162" s="2" t="s">
        <v>90377</v>
      </c>
      <c r="Q16162" s="2">
        <v>8784595</v>
      </c>
    </row>
    <row r="16163" spans="1:17" x14ac:dyDescent="0.3">
      <c r="A16163" t="s">
        <v>3526</v>
      </c>
      <c r="B16163" t="s">
        <v>89617</v>
      </c>
      <c r="C16163" t="s">
        <v>89618</v>
      </c>
      <c r="D16163" s="2">
        <v>3470632</v>
      </c>
      <c r="E16163" s="2" t="s">
        <v>66</v>
      </c>
      <c r="F16163" t="s">
        <v>89619</v>
      </c>
      <c r="G16163" t="s">
        <v>89620</v>
      </c>
      <c r="H16163" s="2" t="s">
        <v>23</v>
      </c>
      <c r="I16163" s="2" t="s">
        <v>90378</v>
      </c>
      <c r="J16163" s="2">
        <v>1007276</v>
      </c>
      <c r="K16163" s="2">
        <v>3</v>
      </c>
      <c r="L16163" s="2">
        <v>1009367</v>
      </c>
      <c r="M16163" s="2">
        <v>2637960</v>
      </c>
      <c r="N16163" s="2">
        <v>1594684</v>
      </c>
      <c r="O16163" s="2">
        <v>2075317</v>
      </c>
      <c r="P16163" s="2" t="s">
        <v>90379</v>
      </c>
      <c r="Q16163" s="2">
        <v>9692423</v>
      </c>
    </row>
    <row r="16164" spans="1:17" x14ac:dyDescent="0.3">
      <c r="A16164" t="s">
        <v>86650</v>
      </c>
      <c r="B16164" t="s">
        <v>90380</v>
      </c>
      <c r="D16164" s="2">
        <v>5178455</v>
      </c>
      <c r="E16164" s="2" t="s">
        <v>20</v>
      </c>
      <c r="F16164" t="s">
        <v>90381</v>
      </c>
      <c r="G16164" t="s">
        <v>90382</v>
      </c>
      <c r="H16164" s="2" t="s">
        <v>23</v>
      </c>
      <c r="I16164" s="2" t="s">
        <v>90383</v>
      </c>
      <c r="J16164" s="2">
        <v>5947971</v>
      </c>
      <c r="K16164" s="2">
        <v>3</v>
      </c>
      <c r="L16164" s="2">
        <v>348230</v>
      </c>
      <c r="M16164" s="2">
        <v>8747382</v>
      </c>
      <c r="N16164" s="2">
        <v>2503148</v>
      </c>
      <c r="O16164" s="2">
        <v>7201561</v>
      </c>
      <c r="P16164" s="2" t="s">
        <v>90384</v>
      </c>
      <c r="Q16164" s="2">
        <v>3164561</v>
      </c>
    </row>
    <row r="16165" spans="1:17" x14ac:dyDescent="0.3">
      <c r="A16165" t="s">
        <v>86650</v>
      </c>
      <c r="B16165" t="s">
        <v>90385</v>
      </c>
      <c r="C16165" t="s">
        <v>90386</v>
      </c>
      <c r="D16165" s="2">
        <v>4271087</v>
      </c>
      <c r="E16165" s="2" t="s">
        <v>20</v>
      </c>
      <c r="F16165" t="s">
        <v>90387</v>
      </c>
      <c r="G16165" t="s">
        <v>90388</v>
      </c>
      <c r="H16165" s="2" t="s">
        <v>39</v>
      </c>
      <c r="I16165" s="2" t="s">
        <v>90389</v>
      </c>
      <c r="J16165" s="2">
        <v>5313492</v>
      </c>
      <c r="K16165" s="2">
        <v>4</v>
      </c>
      <c r="L16165" s="2">
        <v>9931043</v>
      </c>
      <c r="M16165" s="2">
        <v>4503970</v>
      </c>
      <c r="N16165" s="2">
        <v>4587729</v>
      </c>
      <c r="O16165" s="2">
        <v>9045126</v>
      </c>
      <c r="P16165" s="2" t="s">
        <v>90390</v>
      </c>
      <c r="Q16165" s="2">
        <v>5474702</v>
      </c>
    </row>
    <row r="16166" spans="1:17" x14ac:dyDescent="0.3">
      <c r="A16166" t="s">
        <v>90251</v>
      </c>
      <c r="B16166" t="s">
        <v>90252</v>
      </c>
      <c r="C16166" t="s">
        <v>90253</v>
      </c>
      <c r="D16166" s="2">
        <v>8694445</v>
      </c>
      <c r="E16166" s="2" t="s">
        <v>20</v>
      </c>
      <c r="F16166" t="s">
        <v>90254</v>
      </c>
      <c r="G16166" t="s">
        <v>90255</v>
      </c>
      <c r="H16166" s="2" t="s">
        <v>32</v>
      </c>
      <c r="I16166" s="2" t="s">
        <v>90391</v>
      </c>
      <c r="J16166" s="2">
        <v>6284492</v>
      </c>
      <c r="K16166" s="2">
        <v>2</v>
      </c>
      <c r="L16166" s="2">
        <v>5576467</v>
      </c>
      <c r="M16166" s="2">
        <v>906822</v>
      </c>
      <c r="N16166" s="2">
        <v>6553076</v>
      </c>
      <c r="O16166" s="2">
        <v>4993081</v>
      </c>
      <c r="P16166" s="2" t="s">
        <v>90392</v>
      </c>
      <c r="Q16166" s="2">
        <v>6463120</v>
      </c>
    </row>
    <row r="16167" spans="1:17" x14ac:dyDescent="0.3">
      <c r="A16167" t="s">
        <v>5626</v>
      </c>
      <c r="B16167" t="s">
        <v>5627</v>
      </c>
      <c r="C16167" t="s">
        <v>5628</v>
      </c>
      <c r="D16167" s="2">
        <v>8208443</v>
      </c>
      <c r="E16167" s="2" t="s">
        <v>66</v>
      </c>
      <c r="F16167" t="s">
        <v>5629</v>
      </c>
      <c r="G16167" t="s">
        <v>5630</v>
      </c>
      <c r="H16167" s="2" t="s">
        <v>39</v>
      </c>
      <c r="I16167" s="2" t="s">
        <v>90393</v>
      </c>
      <c r="J16167" s="2">
        <v>5955455</v>
      </c>
      <c r="K16167" s="2">
        <v>4</v>
      </c>
      <c r="L16167" s="2">
        <v>432213</v>
      </c>
      <c r="M16167" s="2">
        <v>3642602</v>
      </c>
      <c r="N16167" s="2">
        <v>4873646</v>
      </c>
      <c r="O16167" s="2">
        <v>1898927</v>
      </c>
      <c r="P16167" s="2" t="s">
        <v>90394</v>
      </c>
      <c r="Q16167" s="2">
        <v>8291586</v>
      </c>
    </row>
    <row r="16168" spans="1:17" x14ac:dyDescent="0.3">
      <c r="A16168" t="s">
        <v>72526</v>
      </c>
      <c r="B16168" t="s">
        <v>89680</v>
      </c>
      <c r="C16168" t="s">
        <v>89681</v>
      </c>
      <c r="D16168" s="2">
        <v>9558820</v>
      </c>
      <c r="E16168" s="2" t="s">
        <v>66</v>
      </c>
      <c r="F16168" t="s">
        <v>89682</v>
      </c>
      <c r="G16168" t="s">
        <v>89683</v>
      </c>
      <c r="H16168" s="2" t="s">
        <v>23</v>
      </c>
      <c r="I16168" s="2" t="s">
        <v>90395</v>
      </c>
      <c r="J16168" s="2">
        <v>2394981</v>
      </c>
      <c r="K16168" s="2">
        <v>4</v>
      </c>
      <c r="L16168" s="2">
        <v>8604602</v>
      </c>
      <c r="M16168" s="2">
        <v>9900045</v>
      </c>
      <c r="N16168" s="2">
        <v>6497289</v>
      </c>
      <c r="O16168" s="2">
        <v>1964779</v>
      </c>
      <c r="P16168" s="2" t="s">
        <v>90396</v>
      </c>
      <c r="Q16168" s="2">
        <v>4598104</v>
      </c>
    </row>
    <row r="16169" spans="1:17" x14ac:dyDescent="0.3">
      <c r="A16169" t="s">
        <v>3686</v>
      </c>
      <c r="B16169" t="s">
        <v>90397</v>
      </c>
      <c r="C16169" t="s">
        <v>90398</v>
      </c>
      <c r="D16169" s="2">
        <v>5358190</v>
      </c>
      <c r="E16169" s="2" t="s">
        <v>66</v>
      </c>
      <c r="F16169" t="s">
        <v>90399</v>
      </c>
      <c r="G16169" t="s">
        <v>90400</v>
      </c>
      <c r="H16169" s="2" t="s">
        <v>39</v>
      </c>
      <c r="I16169" s="2" t="s">
        <v>90401</v>
      </c>
      <c r="J16169" s="2">
        <v>7770620</v>
      </c>
      <c r="K16169" s="2">
        <v>5</v>
      </c>
      <c r="L16169" s="2">
        <v>9301659</v>
      </c>
      <c r="M16169" s="2">
        <v>4272869</v>
      </c>
      <c r="N16169" s="2">
        <v>4583754</v>
      </c>
      <c r="O16169" s="2">
        <v>9967463</v>
      </c>
      <c r="P16169" s="2" t="s">
        <v>90402</v>
      </c>
      <c r="Q16169" s="2">
        <v>8635042</v>
      </c>
    </row>
    <row r="16170" spans="1:17" x14ac:dyDescent="0.3">
      <c r="A16170" t="s">
        <v>16876</v>
      </c>
      <c r="B16170" t="s">
        <v>17144</v>
      </c>
      <c r="C16170" t="s">
        <v>17145</v>
      </c>
      <c r="D16170" s="2">
        <v>3077616</v>
      </c>
      <c r="E16170" s="2" t="s">
        <v>20</v>
      </c>
      <c r="F16170" t="s">
        <v>17146</v>
      </c>
      <c r="G16170" t="s">
        <v>17147</v>
      </c>
      <c r="H16170" s="2" t="s">
        <v>32</v>
      </c>
      <c r="I16170" s="2" t="s">
        <v>90403</v>
      </c>
      <c r="J16170" s="2">
        <v>5453138</v>
      </c>
      <c r="K16170" s="2">
        <v>2</v>
      </c>
      <c r="L16170" s="2">
        <v>8475850</v>
      </c>
      <c r="M16170" s="2">
        <v>9531538</v>
      </c>
      <c r="N16170" s="2">
        <v>6234723</v>
      </c>
      <c r="O16170" s="2">
        <v>5657368</v>
      </c>
      <c r="P16170" s="2" t="s">
        <v>90404</v>
      </c>
      <c r="Q16170" s="2">
        <v>8165520</v>
      </c>
    </row>
    <row r="16171" spans="1:17" x14ac:dyDescent="0.3">
      <c r="A16171" t="s">
        <v>264</v>
      </c>
      <c r="B16171" t="s">
        <v>89702</v>
      </c>
      <c r="C16171" t="s">
        <v>89703</v>
      </c>
      <c r="D16171" s="2">
        <v>3238994</v>
      </c>
      <c r="E16171" s="2" t="s">
        <v>66</v>
      </c>
      <c r="F16171" t="s">
        <v>89704</v>
      </c>
      <c r="G16171" t="s">
        <v>89705</v>
      </c>
      <c r="H16171" s="2" t="s">
        <v>39</v>
      </c>
      <c r="I16171" s="2" t="s">
        <v>90405</v>
      </c>
      <c r="J16171" s="2">
        <v>292041</v>
      </c>
      <c r="K16171" s="2">
        <v>1</v>
      </c>
      <c r="L16171" s="2">
        <v>7255992</v>
      </c>
      <c r="M16171" s="2">
        <v>5180369</v>
      </c>
      <c r="N16171" s="2">
        <v>7467235</v>
      </c>
      <c r="O16171" s="2">
        <v>7103640</v>
      </c>
      <c r="P16171" s="2" t="s">
        <v>90406</v>
      </c>
      <c r="Q16171" s="2">
        <v>5131911</v>
      </c>
    </row>
    <row r="16172" spans="1:17" x14ac:dyDescent="0.3">
      <c r="A16172" t="s">
        <v>89866</v>
      </c>
      <c r="B16172" t="s">
        <v>89867</v>
      </c>
      <c r="C16172" t="s">
        <v>89868</v>
      </c>
      <c r="D16172" s="2">
        <v>3685352</v>
      </c>
      <c r="E16172" s="2" t="s">
        <v>66</v>
      </c>
      <c r="F16172" t="s">
        <v>89869</v>
      </c>
      <c r="G16172" t="s">
        <v>89870</v>
      </c>
      <c r="H16172" s="2" t="s">
        <v>32</v>
      </c>
      <c r="I16172" s="2" t="s">
        <v>90407</v>
      </c>
      <c r="J16172" s="2">
        <v>2096939</v>
      </c>
      <c r="K16172" s="2">
        <v>4</v>
      </c>
      <c r="L16172" s="2">
        <v>1171182</v>
      </c>
      <c r="M16172" s="2">
        <v>538261</v>
      </c>
      <c r="N16172" s="2">
        <v>6528845</v>
      </c>
      <c r="O16172" s="2">
        <v>278975</v>
      </c>
      <c r="P16172" s="2" t="s">
        <v>90408</v>
      </c>
      <c r="Q16172" s="2">
        <v>4349782</v>
      </c>
    </row>
    <row r="16173" spans="1:17" x14ac:dyDescent="0.3">
      <c r="A16173" t="s">
        <v>90409</v>
      </c>
      <c r="B16173" t="s">
        <v>90410</v>
      </c>
      <c r="C16173" t="s">
        <v>90411</v>
      </c>
      <c r="D16173" s="2">
        <v>4289905</v>
      </c>
      <c r="E16173" s="2" t="s">
        <v>29</v>
      </c>
      <c r="F16173" t="s">
        <v>90412</v>
      </c>
      <c r="G16173" t="s">
        <v>90413</v>
      </c>
      <c r="H16173" s="2" t="s">
        <v>23</v>
      </c>
      <c r="I16173" s="2" t="s">
        <v>90414</v>
      </c>
      <c r="J16173" s="2">
        <v>1189393</v>
      </c>
      <c r="K16173" s="2">
        <v>0</v>
      </c>
      <c r="L16173" s="2">
        <v>4141924</v>
      </c>
      <c r="M16173" s="2">
        <v>6249875</v>
      </c>
      <c r="N16173" s="2">
        <v>6135834</v>
      </c>
      <c r="O16173" s="2">
        <v>291867</v>
      </c>
      <c r="P16173" s="2" t="s">
        <v>90415</v>
      </c>
      <c r="Q16173" s="2">
        <v>8198593</v>
      </c>
    </row>
    <row r="16174" spans="1:17" x14ac:dyDescent="0.3">
      <c r="A16174" t="s">
        <v>45373</v>
      </c>
      <c r="B16174" t="s">
        <v>90292</v>
      </c>
      <c r="C16174" t="s">
        <v>90293</v>
      </c>
      <c r="D16174" s="2">
        <v>8328553</v>
      </c>
      <c r="E16174" s="2" t="s">
        <v>66</v>
      </c>
      <c r="F16174" t="s">
        <v>90294</v>
      </c>
      <c r="G16174" t="s">
        <v>90295</v>
      </c>
      <c r="H16174" s="2" t="s">
        <v>39</v>
      </c>
      <c r="I16174" s="2" t="s">
        <v>90416</v>
      </c>
      <c r="J16174" s="2">
        <v>2933682</v>
      </c>
      <c r="K16174" s="2">
        <v>1</v>
      </c>
      <c r="L16174" s="2">
        <v>8006605</v>
      </c>
      <c r="M16174" s="2">
        <v>943388</v>
      </c>
      <c r="N16174" s="2">
        <v>7532843</v>
      </c>
      <c r="O16174" s="2">
        <v>8836820</v>
      </c>
      <c r="P16174" s="2" t="s">
        <v>90417</v>
      </c>
      <c r="Q16174" s="2">
        <v>5965108</v>
      </c>
    </row>
    <row r="16175" spans="1:17" x14ac:dyDescent="0.3">
      <c r="A16175" t="s">
        <v>18781</v>
      </c>
      <c r="B16175" t="s">
        <v>89936</v>
      </c>
      <c r="C16175" t="s">
        <v>89937</v>
      </c>
      <c r="D16175" s="2">
        <v>8450585</v>
      </c>
      <c r="E16175" s="2" t="s">
        <v>20</v>
      </c>
      <c r="F16175" t="s">
        <v>89938</v>
      </c>
      <c r="G16175" t="s">
        <v>89939</v>
      </c>
      <c r="H16175" s="2" t="s">
        <v>39</v>
      </c>
      <c r="I16175" s="2" t="s">
        <v>90418</v>
      </c>
      <c r="J16175" s="2">
        <v>4634512</v>
      </c>
      <c r="K16175" s="2">
        <v>1</v>
      </c>
      <c r="L16175" s="2">
        <v>1110907</v>
      </c>
      <c r="M16175" s="2">
        <v>3651382</v>
      </c>
      <c r="N16175" s="2">
        <v>5832041</v>
      </c>
      <c r="O16175" s="2">
        <v>7691121</v>
      </c>
      <c r="P16175" s="2" t="s">
        <v>90419</v>
      </c>
      <c r="Q16175" s="2">
        <v>5862975</v>
      </c>
    </row>
    <row r="16176" spans="1:17" x14ac:dyDescent="0.3">
      <c r="A16176" t="s">
        <v>90420</v>
      </c>
      <c r="B16176" t="s">
        <v>90421</v>
      </c>
      <c r="C16176" t="s">
        <v>90422</v>
      </c>
      <c r="D16176" s="2">
        <v>4598872</v>
      </c>
      <c r="E16176" s="2" t="s">
        <v>66</v>
      </c>
      <c r="F16176" t="s">
        <v>90423</v>
      </c>
      <c r="G16176" t="s">
        <v>90424</v>
      </c>
      <c r="H16176" s="2" t="s">
        <v>32</v>
      </c>
      <c r="I16176" s="2" t="s">
        <v>90425</v>
      </c>
      <c r="J16176" s="2">
        <v>4954947</v>
      </c>
      <c r="K16176" s="2">
        <v>5</v>
      </c>
      <c r="L16176" s="2">
        <v>1847550</v>
      </c>
      <c r="M16176" s="2">
        <v>7996012</v>
      </c>
      <c r="N16176" s="2">
        <v>96890</v>
      </c>
      <c r="O16176" s="2">
        <v>9841835</v>
      </c>
      <c r="P16176" s="2" t="s">
        <v>90426</v>
      </c>
      <c r="Q16176" s="2">
        <v>7694766</v>
      </c>
    </row>
    <row r="16177" spans="1:17" x14ac:dyDescent="0.3">
      <c r="A16177" t="s">
        <v>13895</v>
      </c>
      <c r="B16177" t="s">
        <v>90427</v>
      </c>
      <c r="C16177" t="s">
        <v>90428</v>
      </c>
      <c r="D16177" s="2">
        <v>4059255</v>
      </c>
      <c r="E16177" s="2" t="s">
        <v>66</v>
      </c>
      <c r="F16177" t="s">
        <v>90429</v>
      </c>
      <c r="G16177" t="s">
        <v>90430</v>
      </c>
      <c r="H16177" s="2" t="s">
        <v>23</v>
      </c>
      <c r="I16177" s="2" t="s">
        <v>90431</v>
      </c>
      <c r="J16177" s="2">
        <v>434860</v>
      </c>
      <c r="K16177" s="2">
        <v>4</v>
      </c>
      <c r="L16177" s="2">
        <v>6947443</v>
      </c>
      <c r="M16177" s="2">
        <v>1960160</v>
      </c>
      <c r="N16177" s="2">
        <v>1319389</v>
      </c>
      <c r="O16177" s="2">
        <v>6510936</v>
      </c>
      <c r="P16177" s="2" t="s">
        <v>90432</v>
      </c>
      <c r="Q16177" s="2">
        <v>2978419</v>
      </c>
    </row>
    <row r="16178" spans="1:17" x14ac:dyDescent="0.3">
      <c r="A16178" t="s">
        <v>18788</v>
      </c>
      <c r="B16178" t="s">
        <v>89958</v>
      </c>
      <c r="C16178" t="s">
        <v>89959</v>
      </c>
      <c r="D16178" s="2">
        <v>8409916</v>
      </c>
      <c r="E16178" s="2" t="s">
        <v>20</v>
      </c>
      <c r="F16178" t="s">
        <v>89960</v>
      </c>
      <c r="G16178" t="s">
        <v>89961</v>
      </c>
      <c r="H16178" s="2" t="s">
        <v>32</v>
      </c>
      <c r="I16178" s="2" t="s">
        <v>90433</v>
      </c>
      <c r="J16178" s="2">
        <v>8925929</v>
      </c>
      <c r="K16178" s="2">
        <v>3</v>
      </c>
      <c r="L16178" s="2">
        <v>8105021</v>
      </c>
      <c r="M16178" s="2">
        <v>3023945</v>
      </c>
      <c r="N16178" s="2">
        <v>5744422</v>
      </c>
      <c r="O16178" s="2">
        <v>7235412</v>
      </c>
      <c r="P16178" s="2" t="s">
        <v>90434</v>
      </c>
      <c r="Q16178" s="2">
        <v>9451806</v>
      </c>
    </row>
    <row r="16179" spans="1:17" x14ac:dyDescent="0.3">
      <c r="A16179" t="s">
        <v>90435</v>
      </c>
      <c r="B16179" t="s">
        <v>90436</v>
      </c>
      <c r="C16179" t="s">
        <v>90437</v>
      </c>
      <c r="D16179" s="2">
        <v>5028536</v>
      </c>
      <c r="E16179" s="2" t="s">
        <v>20</v>
      </c>
      <c r="F16179" t="s">
        <v>90438</v>
      </c>
      <c r="G16179" t="s">
        <v>90439</v>
      </c>
      <c r="H16179" s="2" t="s">
        <v>32</v>
      </c>
      <c r="I16179" s="2" t="s">
        <v>90440</v>
      </c>
      <c r="J16179" s="2">
        <v>8910701</v>
      </c>
      <c r="K16179" s="2">
        <v>1</v>
      </c>
      <c r="L16179" s="2">
        <v>5689874</v>
      </c>
      <c r="M16179" s="2">
        <v>6601189</v>
      </c>
      <c r="N16179" s="2">
        <v>2063738</v>
      </c>
      <c r="O16179" s="2">
        <v>9781350</v>
      </c>
      <c r="P16179" s="2" t="s">
        <v>90441</v>
      </c>
      <c r="Q16179" s="2">
        <v>2699026</v>
      </c>
    </row>
    <row r="16180" spans="1:17" x14ac:dyDescent="0.3">
      <c r="A16180" t="s">
        <v>6537</v>
      </c>
      <c r="B16180" t="s">
        <v>89930</v>
      </c>
      <c r="C16180" t="s">
        <v>89931</v>
      </c>
      <c r="D16180" s="2">
        <v>4003650</v>
      </c>
      <c r="E16180" s="2" t="s">
        <v>66</v>
      </c>
      <c r="F16180" t="s">
        <v>89932</v>
      </c>
      <c r="G16180" t="s">
        <v>89933</v>
      </c>
      <c r="H16180" s="2" t="s">
        <v>39</v>
      </c>
      <c r="I16180" s="2" t="s">
        <v>90442</v>
      </c>
      <c r="J16180" s="2">
        <v>5040055</v>
      </c>
      <c r="K16180" s="2">
        <v>1</v>
      </c>
      <c r="L16180" s="2">
        <v>7008985</v>
      </c>
      <c r="M16180" s="2">
        <v>9028407</v>
      </c>
      <c r="N16180" s="2">
        <v>2087365</v>
      </c>
      <c r="O16180" s="2">
        <v>3480961</v>
      </c>
      <c r="P16180" s="2" t="s">
        <v>90443</v>
      </c>
      <c r="Q16180" s="2">
        <v>3227762</v>
      </c>
    </row>
    <row r="16181" spans="1:17" x14ac:dyDescent="0.3">
      <c r="A16181" t="s">
        <v>89824</v>
      </c>
      <c r="B16181" t="s">
        <v>89825</v>
      </c>
      <c r="C16181" t="s">
        <v>89826</v>
      </c>
      <c r="D16181" s="2">
        <v>611873</v>
      </c>
      <c r="E16181" s="2" t="s">
        <v>20</v>
      </c>
      <c r="F16181" t="s">
        <v>89827</v>
      </c>
      <c r="G16181" t="s">
        <v>89828</v>
      </c>
      <c r="H16181" s="2" t="s">
        <v>23</v>
      </c>
      <c r="I16181" s="2" t="s">
        <v>90444</v>
      </c>
      <c r="J16181" s="2">
        <v>66449</v>
      </c>
      <c r="K16181" s="2">
        <v>5</v>
      </c>
      <c r="L16181" s="2">
        <v>6451672</v>
      </c>
      <c r="M16181" s="2">
        <v>9646099</v>
      </c>
      <c r="N16181" s="2">
        <v>5664563</v>
      </c>
      <c r="O16181" s="2">
        <v>4796007</v>
      </c>
      <c r="P16181" s="2" t="s">
        <v>90445</v>
      </c>
      <c r="Q16181" s="2">
        <v>4639285</v>
      </c>
    </row>
    <row r="16182" spans="1:17" x14ac:dyDescent="0.3">
      <c r="A16182" t="s">
        <v>90446</v>
      </c>
      <c r="B16182" t="s">
        <v>90447</v>
      </c>
      <c r="C16182" t="s">
        <v>90448</v>
      </c>
      <c r="D16182" s="2">
        <v>5403577</v>
      </c>
      <c r="E16182" s="2" t="s">
        <v>20</v>
      </c>
      <c r="F16182" t="s">
        <v>90449</v>
      </c>
      <c r="G16182" t="s">
        <v>90450</v>
      </c>
      <c r="H16182" s="2" t="s">
        <v>39</v>
      </c>
      <c r="I16182" s="2" t="s">
        <v>90451</v>
      </c>
      <c r="J16182" s="2">
        <v>7240026</v>
      </c>
      <c r="K16182" s="2">
        <v>4</v>
      </c>
      <c r="L16182" s="2">
        <v>280433</v>
      </c>
      <c r="M16182" s="2">
        <v>8178832</v>
      </c>
      <c r="N16182" s="2">
        <v>8628712</v>
      </c>
      <c r="O16182" s="2">
        <v>4957700</v>
      </c>
      <c r="P16182" s="2" t="s">
        <v>90452</v>
      </c>
      <c r="Q16182" s="2">
        <v>2581715</v>
      </c>
    </row>
    <row r="16183" spans="1:17" x14ac:dyDescent="0.3">
      <c r="A16183" t="s">
        <v>3686</v>
      </c>
      <c r="B16183" t="s">
        <v>90150</v>
      </c>
      <c r="C16183" t="s">
        <v>90151</v>
      </c>
      <c r="D16183" s="2">
        <v>7618883</v>
      </c>
      <c r="E16183" s="2" t="s">
        <v>66</v>
      </c>
      <c r="F16183" t="s">
        <v>90152</v>
      </c>
      <c r="G16183" t="s">
        <v>90153</v>
      </c>
      <c r="H16183" s="2" t="s">
        <v>32</v>
      </c>
      <c r="I16183" s="2" t="s">
        <v>90453</v>
      </c>
      <c r="J16183" s="2">
        <v>1296857</v>
      </c>
      <c r="K16183" s="2">
        <v>0</v>
      </c>
      <c r="L16183" s="2">
        <v>432103</v>
      </c>
      <c r="M16183" s="2">
        <v>645113</v>
      </c>
      <c r="N16183" s="2">
        <v>3041850</v>
      </c>
      <c r="O16183" s="2">
        <v>2613561</v>
      </c>
      <c r="P16183" s="2" t="s">
        <v>90454</v>
      </c>
      <c r="Q16183" s="2">
        <v>2765310</v>
      </c>
    </row>
    <row r="16184" spans="1:17" x14ac:dyDescent="0.3">
      <c r="A16184" t="s">
        <v>6537</v>
      </c>
      <c r="B16184" t="s">
        <v>90455</v>
      </c>
      <c r="C16184" t="s">
        <v>90456</v>
      </c>
      <c r="D16184" s="2">
        <v>927156</v>
      </c>
      <c r="E16184" s="2" t="s">
        <v>20</v>
      </c>
      <c r="F16184" t="s">
        <v>90457</v>
      </c>
      <c r="G16184" t="s">
        <v>90458</v>
      </c>
      <c r="H16184" s="2" t="s">
        <v>23</v>
      </c>
      <c r="I16184" s="2" t="s">
        <v>90459</v>
      </c>
      <c r="J16184" s="2">
        <v>4575746</v>
      </c>
      <c r="K16184" s="2">
        <v>1</v>
      </c>
      <c r="L16184" s="2">
        <v>1394487</v>
      </c>
      <c r="M16184" s="2">
        <v>4611339</v>
      </c>
      <c r="N16184" s="2">
        <v>7213776</v>
      </c>
      <c r="O16184" s="2">
        <v>6209878</v>
      </c>
      <c r="P16184" s="2" t="s">
        <v>90460</v>
      </c>
      <c r="Q16184" s="2">
        <v>8717859</v>
      </c>
    </row>
    <row r="16185" spans="1:17" x14ac:dyDescent="0.3">
      <c r="A16185" t="s">
        <v>90461</v>
      </c>
      <c r="B16185" t="s">
        <v>90462</v>
      </c>
      <c r="C16185" t="s">
        <v>90463</v>
      </c>
      <c r="D16185" s="2">
        <v>8666572</v>
      </c>
      <c r="E16185" s="2" t="s">
        <v>29</v>
      </c>
      <c r="F16185" t="s">
        <v>90464</v>
      </c>
      <c r="G16185" t="s">
        <v>90465</v>
      </c>
      <c r="H16185" s="2" t="s">
        <v>32</v>
      </c>
      <c r="I16185" s="2" t="s">
        <v>90466</v>
      </c>
      <c r="J16185" s="2">
        <v>3336477</v>
      </c>
      <c r="K16185" s="2">
        <v>5</v>
      </c>
      <c r="L16185" s="2">
        <v>6346139</v>
      </c>
      <c r="M16185" s="2">
        <v>8894492</v>
      </c>
      <c r="N16185" s="2">
        <v>5353953</v>
      </c>
      <c r="O16185" s="2">
        <v>6745962</v>
      </c>
      <c r="P16185" s="2" t="s">
        <v>90467</v>
      </c>
      <c r="Q16185" s="2">
        <v>1723231</v>
      </c>
    </row>
    <row r="16186" spans="1:17" x14ac:dyDescent="0.3">
      <c r="A16186" t="s">
        <v>90468</v>
      </c>
      <c r="B16186" t="s">
        <v>90469</v>
      </c>
      <c r="C16186" t="s">
        <v>90470</v>
      </c>
      <c r="D16186" s="2">
        <v>293800</v>
      </c>
      <c r="E16186" s="2" t="s">
        <v>29</v>
      </c>
      <c r="F16186" t="s">
        <v>90471</v>
      </c>
      <c r="G16186" t="s">
        <v>90472</v>
      </c>
      <c r="H16186" s="2" t="s">
        <v>39</v>
      </c>
      <c r="I16186" s="2" t="s">
        <v>90473</v>
      </c>
      <c r="J16186" s="2">
        <v>7854466</v>
      </c>
      <c r="K16186" s="2">
        <v>2</v>
      </c>
      <c r="L16186" s="2">
        <v>4924791</v>
      </c>
      <c r="M16186" s="2">
        <v>9897615</v>
      </c>
      <c r="N16186" s="2">
        <v>6027072</v>
      </c>
      <c r="O16186" s="2">
        <v>3607779</v>
      </c>
      <c r="P16186" s="2" t="s">
        <v>90474</v>
      </c>
      <c r="Q16186" s="2">
        <v>1678748</v>
      </c>
    </row>
    <row r="16187" spans="1:17" x14ac:dyDescent="0.3">
      <c r="A16187" t="s">
        <v>89859</v>
      </c>
      <c r="B16187" t="s">
        <v>89860</v>
      </c>
      <c r="C16187" t="s">
        <v>89861</v>
      </c>
      <c r="D16187" s="2">
        <v>2304507</v>
      </c>
      <c r="E16187" s="2" t="s">
        <v>29</v>
      </c>
      <c r="F16187" t="s">
        <v>89862</v>
      </c>
      <c r="G16187" t="s">
        <v>89863</v>
      </c>
      <c r="H16187" s="2" t="s">
        <v>39</v>
      </c>
      <c r="I16187" s="2" t="s">
        <v>90475</v>
      </c>
      <c r="J16187" s="2">
        <v>921148</v>
      </c>
      <c r="K16187" s="2">
        <v>5</v>
      </c>
      <c r="L16187" s="2">
        <v>1817090</v>
      </c>
      <c r="M16187" s="2">
        <v>7498475</v>
      </c>
      <c r="N16187" s="2">
        <v>8096646</v>
      </c>
      <c r="O16187" s="2">
        <v>3524851</v>
      </c>
      <c r="P16187" s="2" t="s">
        <v>90476</v>
      </c>
      <c r="Q16187" s="2">
        <v>2699999</v>
      </c>
    </row>
    <row r="16188" spans="1:17" x14ac:dyDescent="0.3">
      <c r="A16188" t="s">
        <v>90477</v>
      </c>
      <c r="B16188" t="s">
        <v>90478</v>
      </c>
      <c r="C16188" t="s">
        <v>90479</v>
      </c>
      <c r="D16188" s="2">
        <v>2492923</v>
      </c>
      <c r="E16188" s="2" t="s">
        <v>29</v>
      </c>
      <c r="F16188" t="s">
        <v>90480</v>
      </c>
      <c r="G16188" t="s">
        <v>90481</v>
      </c>
      <c r="H16188" s="2" t="s">
        <v>23</v>
      </c>
      <c r="I16188" s="2" t="s">
        <v>90482</v>
      </c>
      <c r="J16188" s="2">
        <v>429227</v>
      </c>
      <c r="K16188" s="2">
        <v>0</v>
      </c>
      <c r="L16188" s="2">
        <v>3065986</v>
      </c>
      <c r="M16188" s="2">
        <v>6705601</v>
      </c>
      <c r="N16188" s="2">
        <v>672819</v>
      </c>
      <c r="O16188" s="2">
        <v>3111976</v>
      </c>
      <c r="P16188" s="2" t="s">
        <v>90483</v>
      </c>
      <c r="Q16188" s="2">
        <v>1000710</v>
      </c>
    </row>
    <row r="16189" spans="1:17" x14ac:dyDescent="0.3">
      <c r="A16189" t="s">
        <v>45373</v>
      </c>
      <c r="B16189" t="s">
        <v>90484</v>
      </c>
      <c r="C16189" t="s">
        <v>90485</v>
      </c>
      <c r="D16189" s="2">
        <v>9761948</v>
      </c>
      <c r="E16189" s="2" t="s">
        <v>20</v>
      </c>
      <c r="F16189" t="s">
        <v>90486</v>
      </c>
      <c r="G16189" t="s">
        <v>90487</v>
      </c>
      <c r="H16189" s="2" t="s">
        <v>23</v>
      </c>
      <c r="I16189" s="2" t="s">
        <v>90488</v>
      </c>
      <c r="J16189" s="2">
        <v>851035</v>
      </c>
      <c r="K16189" s="2">
        <v>2</v>
      </c>
      <c r="L16189" s="2">
        <v>2469935</v>
      </c>
      <c r="M16189" s="2">
        <v>7746522</v>
      </c>
      <c r="N16189" s="2">
        <v>1474807</v>
      </c>
      <c r="O16189" s="2">
        <v>7939479</v>
      </c>
      <c r="P16189" s="2" t="s">
        <v>90489</v>
      </c>
      <c r="Q16189" s="2">
        <v>533776</v>
      </c>
    </row>
    <row r="16190" spans="1:17" x14ac:dyDescent="0.3">
      <c r="A16190" t="s">
        <v>88968</v>
      </c>
      <c r="B16190" t="s">
        <v>88969</v>
      </c>
      <c r="C16190" t="s">
        <v>88970</v>
      </c>
      <c r="D16190" s="2">
        <v>3685364</v>
      </c>
      <c r="E16190" s="2" t="s">
        <v>29</v>
      </c>
      <c r="F16190" t="s">
        <v>88971</v>
      </c>
      <c r="G16190" t="s">
        <v>88972</v>
      </c>
      <c r="H16190" s="2" t="s">
        <v>39</v>
      </c>
      <c r="I16190" s="2" t="s">
        <v>90490</v>
      </c>
      <c r="J16190" s="2">
        <v>7795333</v>
      </c>
      <c r="K16190" s="2">
        <v>4</v>
      </c>
      <c r="L16190" s="2">
        <v>3892132</v>
      </c>
      <c r="M16190" s="2">
        <v>7379616</v>
      </c>
      <c r="N16190" s="2">
        <v>2191473</v>
      </c>
      <c r="O16190" s="2">
        <v>2040797</v>
      </c>
      <c r="P16190" s="2" t="s">
        <v>90491</v>
      </c>
      <c r="Q16190" s="2">
        <v>245661</v>
      </c>
    </row>
    <row r="16191" spans="1:17" x14ac:dyDescent="0.3">
      <c r="A16191" t="s">
        <v>3952</v>
      </c>
      <c r="B16191" t="s">
        <v>88990</v>
      </c>
      <c r="C16191" t="s">
        <v>88991</v>
      </c>
      <c r="D16191" s="2">
        <v>2996061</v>
      </c>
      <c r="E16191" s="2" t="s">
        <v>29</v>
      </c>
      <c r="F16191" t="s">
        <v>88992</v>
      </c>
      <c r="G16191" t="s">
        <v>88993</v>
      </c>
      <c r="H16191" s="2" t="s">
        <v>32</v>
      </c>
      <c r="I16191" s="2" t="s">
        <v>90492</v>
      </c>
      <c r="J16191" s="2">
        <v>1167688</v>
      </c>
      <c r="K16191" s="2">
        <v>3</v>
      </c>
      <c r="L16191" s="2">
        <v>71034</v>
      </c>
      <c r="M16191" s="2">
        <v>2974758</v>
      </c>
      <c r="N16191" s="2">
        <v>7895667</v>
      </c>
      <c r="O16191" s="2">
        <v>7004345</v>
      </c>
      <c r="P16191" s="2" t="s">
        <v>90493</v>
      </c>
      <c r="Q16191" s="2">
        <v>1694721</v>
      </c>
    </row>
    <row r="16192" spans="1:17" x14ac:dyDescent="0.3">
      <c r="A16192" t="s">
        <v>72943</v>
      </c>
      <c r="B16192" t="s">
        <v>90494</v>
      </c>
      <c r="C16192" t="s">
        <v>90495</v>
      </c>
      <c r="D16192" s="2">
        <v>2961245</v>
      </c>
      <c r="E16192" s="2" t="s">
        <v>29</v>
      </c>
      <c r="F16192" t="s">
        <v>90496</v>
      </c>
      <c r="G16192" t="s">
        <v>90497</v>
      </c>
      <c r="H16192" s="2" t="s">
        <v>39</v>
      </c>
      <c r="I16192" s="2" t="s">
        <v>90498</v>
      </c>
      <c r="J16192" s="2">
        <v>5150488</v>
      </c>
      <c r="K16192" s="2">
        <v>0</v>
      </c>
      <c r="L16192" s="2">
        <v>3981430</v>
      </c>
      <c r="M16192" s="2">
        <v>7530722</v>
      </c>
      <c r="N16192" s="2">
        <v>2252779</v>
      </c>
      <c r="O16192" s="2">
        <v>9092381</v>
      </c>
      <c r="P16192" s="2" t="s">
        <v>90499</v>
      </c>
      <c r="Q16192" s="2">
        <v>1845501</v>
      </c>
    </row>
    <row r="16193" spans="1:17" x14ac:dyDescent="0.3">
      <c r="A16193" t="s">
        <v>21110</v>
      </c>
      <c r="B16193" t="s">
        <v>21111</v>
      </c>
      <c r="C16193" t="s">
        <v>21112</v>
      </c>
      <c r="D16193" s="2">
        <v>4079170</v>
      </c>
      <c r="E16193" s="2" t="s">
        <v>66</v>
      </c>
      <c r="F16193" t="s">
        <v>21113</v>
      </c>
      <c r="G16193" t="s">
        <v>21114</v>
      </c>
      <c r="H16193" s="2" t="s">
        <v>32</v>
      </c>
      <c r="I16193" s="2" t="s">
        <v>90500</v>
      </c>
      <c r="J16193" s="2">
        <v>7130133</v>
      </c>
      <c r="K16193" s="2">
        <v>5</v>
      </c>
      <c r="L16193" s="2">
        <v>1361907</v>
      </c>
      <c r="M16193" s="2">
        <v>8826177</v>
      </c>
      <c r="N16193" s="2">
        <v>6635445</v>
      </c>
      <c r="O16193" s="2">
        <v>4300103</v>
      </c>
      <c r="P16193" s="2" t="s">
        <v>90501</v>
      </c>
      <c r="Q16193" s="2">
        <v>9550904</v>
      </c>
    </row>
    <row r="16194" spans="1:17" x14ac:dyDescent="0.3">
      <c r="A16194" t="s">
        <v>89028</v>
      </c>
      <c r="B16194" t="s">
        <v>89029</v>
      </c>
      <c r="C16194" t="s">
        <v>89030</v>
      </c>
      <c r="D16194" s="2">
        <v>7868554</v>
      </c>
      <c r="E16194" s="2" t="s">
        <v>20</v>
      </c>
      <c r="F16194" t="s">
        <v>89031</v>
      </c>
      <c r="G16194" t="s">
        <v>89032</v>
      </c>
      <c r="H16194" s="2" t="s">
        <v>32</v>
      </c>
      <c r="I16194" s="2" t="s">
        <v>90502</v>
      </c>
      <c r="J16194" s="2">
        <v>2729275</v>
      </c>
      <c r="K16194" s="2">
        <v>0</v>
      </c>
      <c r="L16194" s="2">
        <v>863891</v>
      </c>
      <c r="M16194" s="2">
        <v>6652690</v>
      </c>
      <c r="N16194" s="2">
        <v>1354141</v>
      </c>
      <c r="O16194" s="2">
        <v>6614947</v>
      </c>
      <c r="P16194" s="2" t="s">
        <v>90503</v>
      </c>
      <c r="Q16194" s="2">
        <v>6896783</v>
      </c>
    </row>
    <row r="16195" spans="1:17" x14ac:dyDescent="0.3">
      <c r="A16195" t="s">
        <v>3686</v>
      </c>
      <c r="B16195" t="s">
        <v>89067</v>
      </c>
      <c r="C16195" t="s">
        <v>89068</v>
      </c>
      <c r="D16195" s="2">
        <v>6737482</v>
      </c>
      <c r="E16195" s="2" t="s">
        <v>29</v>
      </c>
      <c r="F16195" t="s">
        <v>89069</v>
      </c>
      <c r="G16195" t="s">
        <v>89070</v>
      </c>
      <c r="H16195" s="2" t="s">
        <v>23</v>
      </c>
      <c r="I16195" s="2" t="s">
        <v>90504</v>
      </c>
      <c r="J16195" s="2">
        <v>9865665</v>
      </c>
      <c r="K16195" s="2">
        <v>3</v>
      </c>
      <c r="L16195" s="2">
        <v>1491914</v>
      </c>
      <c r="M16195" s="2">
        <v>1512846</v>
      </c>
      <c r="N16195" s="2">
        <v>7367449</v>
      </c>
      <c r="O16195" s="2">
        <v>4276595</v>
      </c>
      <c r="P16195" s="2" t="s">
        <v>90505</v>
      </c>
      <c r="Q16195" s="2">
        <v>2357958</v>
      </c>
    </row>
    <row r="16196" spans="1:17" x14ac:dyDescent="0.3">
      <c r="A16196" t="s">
        <v>89907</v>
      </c>
      <c r="B16196" t="s">
        <v>89908</v>
      </c>
      <c r="C16196" t="s">
        <v>89909</v>
      </c>
      <c r="D16196" s="2">
        <v>8668686</v>
      </c>
      <c r="E16196" s="2" t="s">
        <v>29</v>
      </c>
      <c r="F16196" t="s">
        <v>89910</v>
      </c>
      <c r="G16196" t="s">
        <v>89911</v>
      </c>
      <c r="H16196" s="2" t="s">
        <v>23</v>
      </c>
      <c r="I16196" s="2" t="s">
        <v>90506</v>
      </c>
      <c r="J16196" s="2">
        <v>4790717</v>
      </c>
      <c r="K16196" s="2">
        <v>1</v>
      </c>
      <c r="L16196" s="2">
        <v>6218575</v>
      </c>
      <c r="M16196" s="2">
        <v>1255688</v>
      </c>
      <c r="N16196" s="2">
        <v>6931738</v>
      </c>
      <c r="O16196" s="2">
        <v>6069115</v>
      </c>
      <c r="P16196" s="2" t="s">
        <v>90507</v>
      </c>
      <c r="Q16196" s="2">
        <v>7335425</v>
      </c>
    </row>
    <row r="16197" spans="1:17" x14ac:dyDescent="0.3">
      <c r="A16197" t="s">
        <v>3833</v>
      </c>
      <c r="B16197" t="s">
        <v>89803</v>
      </c>
      <c r="C16197" t="s">
        <v>87713</v>
      </c>
      <c r="D16197" s="2">
        <v>4970437</v>
      </c>
      <c r="E16197" s="2" t="s">
        <v>20</v>
      </c>
      <c r="F16197" t="s">
        <v>89804</v>
      </c>
      <c r="G16197" t="s">
        <v>89805</v>
      </c>
      <c r="H16197" s="2" t="s">
        <v>39</v>
      </c>
      <c r="I16197" s="2" t="s">
        <v>90508</v>
      </c>
      <c r="J16197" s="2">
        <v>8623836</v>
      </c>
      <c r="K16197" s="2">
        <v>0</v>
      </c>
      <c r="L16197" s="2">
        <v>1332041</v>
      </c>
      <c r="M16197" s="2">
        <v>7796735</v>
      </c>
      <c r="N16197" s="2">
        <v>2753570</v>
      </c>
      <c r="O16197" s="2">
        <v>6353591</v>
      </c>
      <c r="P16197" s="2" t="s">
        <v>90509</v>
      </c>
      <c r="Q16197" s="2">
        <v>7407294</v>
      </c>
    </row>
    <row r="16198" spans="1:17" x14ac:dyDescent="0.3">
      <c r="A16198" t="s">
        <v>86650</v>
      </c>
      <c r="B16198" t="s">
        <v>90510</v>
      </c>
      <c r="C16198" t="s">
        <v>90511</v>
      </c>
      <c r="D16198" s="2">
        <v>7588784</v>
      </c>
      <c r="E16198" s="2" t="s">
        <v>66</v>
      </c>
      <c r="F16198" t="s">
        <v>90512</v>
      </c>
      <c r="G16198" t="s">
        <v>90513</v>
      </c>
      <c r="H16198" s="2" t="s">
        <v>39</v>
      </c>
      <c r="I16198" s="2" t="s">
        <v>90514</v>
      </c>
      <c r="J16198" s="2">
        <v>7214274</v>
      </c>
      <c r="K16198" s="2">
        <v>0</v>
      </c>
      <c r="L16198" s="2">
        <v>5587508</v>
      </c>
      <c r="M16198" s="2">
        <v>5236499</v>
      </c>
      <c r="N16198" s="2">
        <v>2098447</v>
      </c>
      <c r="O16198" s="2">
        <v>4328712</v>
      </c>
      <c r="P16198" s="2" t="s">
        <v>90515</v>
      </c>
      <c r="Q16198" s="2">
        <v>3591742</v>
      </c>
    </row>
    <row r="16199" spans="1:17" x14ac:dyDescent="0.3">
      <c r="A16199" t="s">
        <v>90446</v>
      </c>
      <c r="B16199" t="s">
        <v>90447</v>
      </c>
      <c r="C16199" t="s">
        <v>90448</v>
      </c>
      <c r="D16199" s="2">
        <v>3121499</v>
      </c>
      <c r="E16199" s="2" t="s">
        <v>66</v>
      </c>
      <c r="F16199" t="s">
        <v>90449</v>
      </c>
      <c r="G16199" t="s">
        <v>90450</v>
      </c>
      <c r="H16199" s="2" t="s">
        <v>23</v>
      </c>
      <c r="I16199" s="2" t="s">
        <v>90516</v>
      </c>
      <c r="J16199" s="2">
        <v>9846479</v>
      </c>
      <c r="K16199" s="2">
        <v>0</v>
      </c>
      <c r="L16199" s="2">
        <v>6829100</v>
      </c>
      <c r="M16199" s="2">
        <v>2983595</v>
      </c>
      <c r="N16199" s="2">
        <v>8653068</v>
      </c>
      <c r="O16199" s="2">
        <v>5433393</v>
      </c>
      <c r="P16199" s="2" t="s">
        <v>90517</v>
      </c>
      <c r="Q16199" s="2">
        <v>177815</v>
      </c>
    </row>
    <row r="16200" spans="1:17" x14ac:dyDescent="0.3">
      <c r="A16200" t="s">
        <v>90518</v>
      </c>
      <c r="B16200" t="s">
        <v>90519</v>
      </c>
      <c r="C16200" t="s">
        <v>90520</v>
      </c>
      <c r="D16200" s="2">
        <v>5105422</v>
      </c>
      <c r="E16200" s="2" t="s">
        <v>29</v>
      </c>
      <c r="F16200" t="s">
        <v>90521</v>
      </c>
      <c r="G16200" t="s">
        <v>90522</v>
      </c>
      <c r="H16200" s="2" t="s">
        <v>23</v>
      </c>
      <c r="I16200" s="2" t="s">
        <v>90523</v>
      </c>
      <c r="J16200" s="2">
        <v>9762693</v>
      </c>
      <c r="K16200" s="2">
        <v>2</v>
      </c>
      <c r="L16200" s="2">
        <v>926203</v>
      </c>
      <c r="M16200" s="2">
        <v>6191760</v>
      </c>
      <c r="N16200" s="2">
        <v>4552506</v>
      </c>
      <c r="O16200" s="2">
        <v>911019</v>
      </c>
      <c r="P16200" s="2" t="s">
        <v>90524</v>
      </c>
      <c r="Q16200" s="2">
        <v>4695088</v>
      </c>
    </row>
    <row r="16201" spans="1:17" x14ac:dyDescent="0.3">
      <c r="A16201" t="s">
        <v>90525</v>
      </c>
      <c r="B16201" t="s">
        <v>90526</v>
      </c>
      <c r="D16201" s="2">
        <v>1788562</v>
      </c>
      <c r="E16201" s="2" t="s">
        <v>20</v>
      </c>
      <c r="F16201" t="s">
        <v>90527</v>
      </c>
      <c r="G16201" t="s">
        <v>90528</v>
      </c>
      <c r="H16201" s="2" t="s">
        <v>32</v>
      </c>
      <c r="I16201" s="2" t="s">
        <v>90529</v>
      </c>
      <c r="J16201" s="2">
        <v>9887720</v>
      </c>
      <c r="K16201" s="2">
        <v>1</v>
      </c>
      <c r="L16201" s="2">
        <v>3612819</v>
      </c>
      <c r="M16201" s="2">
        <v>3398438</v>
      </c>
      <c r="N16201" s="2">
        <v>9565824</v>
      </c>
      <c r="O16201" s="2">
        <v>6831161</v>
      </c>
      <c r="P16201" s="2" t="s">
        <v>90530</v>
      </c>
      <c r="Q16201" s="2">
        <v>1236347</v>
      </c>
    </row>
    <row r="16202" spans="1:17" x14ac:dyDescent="0.3">
      <c r="A16202" t="s">
        <v>90531</v>
      </c>
      <c r="B16202" t="s">
        <v>90532</v>
      </c>
      <c r="C16202" t="s">
        <v>90533</v>
      </c>
      <c r="D16202" s="2">
        <v>4596298</v>
      </c>
      <c r="E16202" s="2" t="s">
        <v>29</v>
      </c>
      <c r="F16202" t="s">
        <v>90534</v>
      </c>
      <c r="G16202" t="s">
        <v>90535</v>
      </c>
      <c r="H16202" s="2" t="s">
        <v>39</v>
      </c>
      <c r="I16202" s="2" t="s">
        <v>90536</v>
      </c>
      <c r="J16202" s="2">
        <v>2319431</v>
      </c>
      <c r="K16202" s="2">
        <v>2</v>
      </c>
      <c r="L16202" s="2">
        <v>8011917</v>
      </c>
      <c r="M16202" s="2">
        <v>2254441</v>
      </c>
      <c r="N16202" s="2">
        <v>4451006</v>
      </c>
      <c r="O16202" s="2">
        <v>4346908</v>
      </c>
      <c r="P16202" s="2" t="s">
        <v>90537</v>
      </c>
      <c r="Q16202" s="2">
        <v>3527462</v>
      </c>
    </row>
    <row r="16203" spans="1:17" x14ac:dyDescent="0.3">
      <c r="A16203" t="s">
        <v>90538</v>
      </c>
      <c r="B16203" t="s">
        <v>90539</v>
      </c>
      <c r="C16203" t="s">
        <v>90540</v>
      </c>
      <c r="D16203" s="2">
        <v>5748693</v>
      </c>
      <c r="E16203" s="2" t="s">
        <v>29</v>
      </c>
      <c r="F16203" t="s">
        <v>90541</v>
      </c>
      <c r="G16203" t="s">
        <v>90542</v>
      </c>
      <c r="H16203" s="2" t="s">
        <v>39</v>
      </c>
      <c r="I16203" s="2" t="s">
        <v>90543</v>
      </c>
      <c r="J16203" s="2">
        <v>2871209</v>
      </c>
      <c r="K16203" s="2">
        <v>0</v>
      </c>
      <c r="L16203" s="2">
        <v>4454705</v>
      </c>
      <c r="M16203" s="2">
        <v>449688</v>
      </c>
      <c r="N16203" s="2">
        <v>1308347</v>
      </c>
      <c r="O16203" s="2">
        <v>6528391</v>
      </c>
      <c r="P16203" s="2" t="s">
        <v>90544</v>
      </c>
      <c r="Q16203" s="2">
        <v>5805095</v>
      </c>
    </row>
    <row r="16204" spans="1:17" x14ac:dyDescent="0.3">
      <c r="A16204" t="s">
        <v>5626</v>
      </c>
      <c r="B16204" t="s">
        <v>33031</v>
      </c>
      <c r="C16204" t="s">
        <v>33032</v>
      </c>
      <c r="D16204" s="2">
        <v>1043402</v>
      </c>
      <c r="E16204" s="2" t="s">
        <v>29</v>
      </c>
      <c r="F16204" t="s">
        <v>33033</v>
      </c>
      <c r="G16204" t="s">
        <v>33034</v>
      </c>
      <c r="H16204" s="2" t="s">
        <v>23</v>
      </c>
      <c r="I16204" s="2" t="s">
        <v>90545</v>
      </c>
      <c r="J16204" s="2">
        <v>7582133</v>
      </c>
      <c r="K16204" s="2">
        <v>3</v>
      </c>
      <c r="L16204" s="2">
        <v>2225331</v>
      </c>
      <c r="M16204" s="2">
        <v>300314</v>
      </c>
      <c r="N16204" s="2">
        <v>140911</v>
      </c>
      <c r="O16204" s="2">
        <v>4227277</v>
      </c>
      <c r="P16204" s="2" t="s">
        <v>90546</v>
      </c>
      <c r="Q16204" s="2">
        <v>2549635</v>
      </c>
    </row>
    <row r="16205" spans="1:17" x14ac:dyDescent="0.3">
      <c r="A16205" t="s">
        <v>90547</v>
      </c>
      <c r="B16205" t="s">
        <v>90548</v>
      </c>
      <c r="C16205" t="s">
        <v>90549</v>
      </c>
      <c r="D16205" s="2">
        <v>3157626</v>
      </c>
      <c r="E16205" s="2" t="s">
        <v>29</v>
      </c>
      <c r="F16205" t="s">
        <v>90550</v>
      </c>
      <c r="G16205" t="s">
        <v>90551</v>
      </c>
      <c r="H16205" s="2" t="s">
        <v>23</v>
      </c>
      <c r="I16205" s="2" t="s">
        <v>90552</v>
      </c>
      <c r="J16205" s="2">
        <v>4569856</v>
      </c>
      <c r="K16205" s="2">
        <v>4</v>
      </c>
      <c r="L16205" s="2">
        <v>9572785</v>
      </c>
      <c r="M16205" s="2">
        <v>9116418</v>
      </c>
      <c r="N16205" s="2">
        <v>2548523</v>
      </c>
      <c r="O16205" s="2">
        <v>4418482</v>
      </c>
      <c r="P16205" s="2" t="s">
        <v>90553</v>
      </c>
      <c r="Q16205" s="2">
        <v>2234866</v>
      </c>
    </row>
    <row r="16206" spans="1:17" x14ac:dyDescent="0.3">
      <c r="A16206" t="s">
        <v>90554</v>
      </c>
      <c r="B16206" t="s">
        <v>90555</v>
      </c>
      <c r="C16206" t="s">
        <v>90556</v>
      </c>
      <c r="D16206" s="2">
        <v>5965258</v>
      </c>
      <c r="E16206" s="2" t="s">
        <v>66</v>
      </c>
      <c r="F16206" t="s">
        <v>90557</v>
      </c>
      <c r="G16206" t="s">
        <v>90558</v>
      </c>
      <c r="H16206" s="2" t="s">
        <v>23</v>
      </c>
      <c r="I16206" s="2" t="s">
        <v>90559</v>
      </c>
      <c r="J16206" s="2">
        <v>6005771</v>
      </c>
      <c r="K16206" s="2">
        <v>4</v>
      </c>
      <c r="L16206" s="2">
        <v>2111589</v>
      </c>
      <c r="M16206" s="2">
        <v>8586501</v>
      </c>
      <c r="N16206" s="2">
        <v>7651815</v>
      </c>
      <c r="O16206" s="2">
        <v>9196872</v>
      </c>
      <c r="P16206" s="2" t="s">
        <v>90560</v>
      </c>
      <c r="Q16206" s="2">
        <v>9288484</v>
      </c>
    </row>
    <row r="16207" spans="1:17" x14ac:dyDescent="0.3">
      <c r="A16207" t="s">
        <v>90561</v>
      </c>
      <c r="B16207" t="s">
        <v>90562</v>
      </c>
      <c r="C16207" t="s">
        <v>90563</v>
      </c>
      <c r="D16207" s="2">
        <v>7544423</v>
      </c>
      <c r="E16207" s="2" t="s">
        <v>20</v>
      </c>
      <c r="F16207" t="s">
        <v>90564</v>
      </c>
      <c r="G16207" t="s">
        <v>90565</v>
      </c>
      <c r="H16207" s="2" t="s">
        <v>23</v>
      </c>
      <c r="I16207" s="2" t="s">
        <v>90566</v>
      </c>
      <c r="J16207" s="2">
        <v>3884314</v>
      </c>
      <c r="K16207" s="2">
        <v>0</v>
      </c>
      <c r="L16207" s="2">
        <v>5427192</v>
      </c>
      <c r="M16207" s="2">
        <v>6474261</v>
      </c>
      <c r="N16207" s="2">
        <v>9308082</v>
      </c>
      <c r="O16207" s="2">
        <v>8132384</v>
      </c>
      <c r="P16207" s="2" t="s">
        <v>90567</v>
      </c>
      <c r="Q16207" s="2">
        <v>6166109</v>
      </c>
    </row>
    <row r="16208" spans="1:17" x14ac:dyDescent="0.3">
      <c r="A16208" t="s">
        <v>86568</v>
      </c>
      <c r="B16208" t="s">
        <v>90568</v>
      </c>
      <c r="C16208" t="s">
        <v>90569</v>
      </c>
      <c r="D16208" s="2">
        <v>3867121</v>
      </c>
      <c r="E16208" s="2" t="s">
        <v>66</v>
      </c>
      <c r="F16208" t="s">
        <v>90570</v>
      </c>
      <c r="G16208" t="s">
        <v>90571</v>
      </c>
      <c r="H16208" s="2" t="s">
        <v>23</v>
      </c>
      <c r="I16208" s="2" t="s">
        <v>90572</v>
      </c>
      <c r="J16208" s="2">
        <v>5004508</v>
      </c>
      <c r="K16208" s="2">
        <v>0</v>
      </c>
      <c r="L16208" s="2">
        <v>8291663</v>
      </c>
      <c r="M16208" s="2">
        <v>6691977</v>
      </c>
      <c r="N16208" s="2">
        <v>1431341</v>
      </c>
      <c r="O16208" s="2">
        <v>285930</v>
      </c>
      <c r="P16208" s="2" t="s">
        <v>90573</v>
      </c>
      <c r="Q16208" s="2">
        <v>9678630</v>
      </c>
    </row>
    <row r="16209" spans="1:17" x14ac:dyDescent="0.3">
      <c r="A16209" t="s">
        <v>86650</v>
      </c>
      <c r="B16209" t="s">
        <v>90574</v>
      </c>
      <c r="C16209" t="s">
        <v>90575</v>
      </c>
      <c r="D16209" s="2">
        <v>9607273</v>
      </c>
      <c r="E16209" s="2" t="s">
        <v>29</v>
      </c>
      <c r="F16209" t="s">
        <v>90576</v>
      </c>
      <c r="G16209" t="s">
        <v>90577</v>
      </c>
      <c r="H16209" s="2" t="s">
        <v>23</v>
      </c>
      <c r="I16209" s="2" t="s">
        <v>90578</v>
      </c>
      <c r="J16209" s="2">
        <v>9086840</v>
      </c>
      <c r="K16209" s="2">
        <v>3</v>
      </c>
      <c r="L16209" s="2">
        <v>2712626</v>
      </c>
      <c r="M16209" s="2">
        <v>4926261</v>
      </c>
      <c r="N16209" s="2">
        <v>4699828</v>
      </c>
      <c r="O16209" s="2">
        <v>4828754</v>
      </c>
      <c r="P16209" s="2" t="s">
        <v>90579</v>
      </c>
      <c r="Q16209" s="2">
        <v>4214285</v>
      </c>
    </row>
    <row r="16210" spans="1:17" x14ac:dyDescent="0.3">
      <c r="A16210" t="s">
        <v>86650</v>
      </c>
      <c r="B16210" t="s">
        <v>90580</v>
      </c>
      <c r="C16210" t="s">
        <v>90581</v>
      </c>
      <c r="D16210" s="2">
        <v>5761848</v>
      </c>
      <c r="E16210" s="2" t="s">
        <v>29</v>
      </c>
      <c r="F16210" t="s">
        <v>90582</v>
      </c>
      <c r="G16210" t="s">
        <v>90583</v>
      </c>
      <c r="H16210" s="2" t="s">
        <v>23</v>
      </c>
      <c r="I16210" s="2" t="s">
        <v>90584</v>
      </c>
      <c r="J16210" s="2">
        <v>4611051</v>
      </c>
      <c r="K16210" s="2">
        <v>2</v>
      </c>
      <c r="L16210" s="2">
        <v>4123573</v>
      </c>
      <c r="M16210" s="2">
        <v>3693954</v>
      </c>
      <c r="N16210" s="2">
        <v>5583270</v>
      </c>
      <c r="O16210" s="2">
        <v>540856</v>
      </c>
      <c r="P16210" s="2" t="s">
        <v>90585</v>
      </c>
      <c r="Q16210" s="2">
        <v>19870</v>
      </c>
    </row>
    <row r="16211" spans="1:17" x14ac:dyDescent="0.3">
      <c r="A16211" t="s">
        <v>3298</v>
      </c>
      <c r="B16211" t="s">
        <v>90586</v>
      </c>
      <c r="C16211" t="s">
        <v>90587</v>
      </c>
      <c r="D16211" s="2">
        <v>2234646</v>
      </c>
      <c r="E16211" s="2" t="s">
        <v>29</v>
      </c>
      <c r="F16211" t="s">
        <v>90588</v>
      </c>
      <c r="G16211" t="s">
        <v>90589</v>
      </c>
      <c r="H16211" s="2" t="s">
        <v>23</v>
      </c>
      <c r="I16211" s="2" t="s">
        <v>90590</v>
      </c>
      <c r="J16211" s="2">
        <v>8466387</v>
      </c>
      <c r="K16211" s="2">
        <v>5</v>
      </c>
      <c r="L16211" s="2">
        <v>3625828</v>
      </c>
      <c r="M16211" s="2">
        <v>791736</v>
      </c>
      <c r="N16211" s="2">
        <v>8271014</v>
      </c>
      <c r="O16211" s="2">
        <v>17887</v>
      </c>
      <c r="P16211" s="2" t="s">
        <v>90591</v>
      </c>
      <c r="Q16211" s="2">
        <v>6919851</v>
      </c>
    </row>
    <row r="16212" spans="1:17" x14ac:dyDescent="0.3">
      <c r="A16212" t="s">
        <v>86650</v>
      </c>
      <c r="B16212" t="s">
        <v>90592</v>
      </c>
      <c r="C16212" t="s">
        <v>90593</v>
      </c>
      <c r="D16212" s="2">
        <v>4241753</v>
      </c>
      <c r="E16212" s="2" t="s">
        <v>66</v>
      </c>
      <c r="F16212" t="s">
        <v>90594</v>
      </c>
      <c r="G16212" t="s">
        <v>90595</v>
      </c>
      <c r="H16212" s="2" t="s">
        <v>23</v>
      </c>
      <c r="I16212" s="2" t="s">
        <v>90596</v>
      </c>
      <c r="J16212" s="2">
        <v>4231988</v>
      </c>
      <c r="K16212" s="2">
        <v>1</v>
      </c>
      <c r="L16212" s="2">
        <v>1164910</v>
      </c>
      <c r="M16212" s="2">
        <v>465578</v>
      </c>
      <c r="N16212" s="2">
        <v>6778319</v>
      </c>
      <c r="O16212" s="2">
        <v>3580511</v>
      </c>
      <c r="P16212" s="2" t="s">
        <v>90597</v>
      </c>
      <c r="Q16212" s="2">
        <v>6413115</v>
      </c>
    </row>
    <row r="16213" spans="1:17" x14ac:dyDescent="0.3">
      <c r="A16213" t="s">
        <v>86251</v>
      </c>
      <c r="B16213" t="s">
        <v>90598</v>
      </c>
      <c r="C16213" t="s">
        <v>90599</v>
      </c>
      <c r="D16213" s="2">
        <v>8257515</v>
      </c>
      <c r="E16213" s="2" t="s">
        <v>20</v>
      </c>
      <c r="F16213" t="s">
        <v>90600</v>
      </c>
      <c r="G16213" t="s">
        <v>90601</v>
      </c>
      <c r="H16213" s="2" t="s">
        <v>32</v>
      </c>
      <c r="I16213" s="2" t="s">
        <v>90602</v>
      </c>
      <c r="J16213" s="2">
        <v>5967876</v>
      </c>
      <c r="K16213" s="2">
        <v>3</v>
      </c>
      <c r="L16213" s="2">
        <v>1075320</v>
      </c>
      <c r="M16213" s="2">
        <v>8526045</v>
      </c>
      <c r="N16213" s="2">
        <v>4214353</v>
      </c>
      <c r="O16213" s="2">
        <v>2572122</v>
      </c>
      <c r="P16213" s="2" t="s">
        <v>90603</v>
      </c>
      <c r="Q16213" s="2">
        <v>9394797</v>
      </c>
    </row>
    <row r="16214" spans="1:17" x14ac:dyDescent="0.3">
      <c r="A16214" t="s">
        <v>86650</v>
      </c>
      <c r="B16214" t="s">
        <v>90604</v>
      </c>
      <c r="D16214" s="2">
        <v>406899</v>
      </c>
      <c r="E16214" s="2" t="s">
        <v>29</v>
      </c>
      <c r="F16214" t="s">
        <v>90605</v>
      </c>
      <c r="G16214" t="s">
        <v>90606</v>
      </c>
      <c r="H16214" s="2" t="s">
        <v>32</v>
      </c>
      <c r="I16214" s="2" t="s">
        <v>90607</v>
      </c>
      <c r="J16214" s="2">
        <v>190290</v>
      </c>
      <c r="K16214" s="2">
        <v>0</v>
      </c>
      <c r="L16214" s="2">
        <v>534661</v>
      </c>
      <c r="M16214" s="2">
        <v>7734091</v>
      </c>
      <c r="N16214" s="2">
        <v>5851312</v>
      </c>
      <c r="O16214" s="2">
        <v>2002969</v>
      </c>
      <c r="P16214" s="2" t="s">
        <v>90608</v>
      </c>
      <c r="Q16214" s="2">
        <v>9682103</v>
      </c>
    </row>
    <row r="16215" spans="1:17" x14ac:dyDescent="0.3">
      <c r="A16215" t="s">
        <v>90609</v>
      </c>
      <c r="B16215" t="s">
        <v>90610</v>
      </c>
      <c r="C16215" t="s">
        <v>90611</v>
      </c>
      <c r="D16215" s="2">
        <v>8860012</v>
      </c>
      <c r="E16215" s="2" t="s">
        <v>20</v>
      </c>
      <c r="F16215" t="s">
        <v>90612</v>
      </c>
      <c r="G16215" t="s">
        <v>90613</v>
      </c>
      <c r="H16215" s="2" t="s">
        <v>23</v>
      </c>
      <c r="I16215" s="2" t="s">
        <v>90614</v>
      </c>
      <c r="J16215" s="2">
        <v>2202162</v>
      </c>
      <c r="K16215" s="2">
        <v>3</v>
      </c>
      <c r="L16215" s="2">
        <v>8979682</v>
      </c>
      <c r="M16215" s="2">
        <v>5505793</v>
      </c>
      <c r="N16215" s="2">
        <v>8714644</v>
      </c>
      <c r="O16215" s="2">
        <v>9402255</v>
      </c>
      <c r="P16215" s="2" t="s">
        <v>90615</v>
      </c>
      <c r="Q16215" s="2">
        <v>1526695</v>
      </c>
    </row>
    <row r="16216" spans="1:17" x14ac:dyDescent="0.3">
      <c r="A16216" t="s">
        <v>86650</v>
      </c>
      <c r="B16216" t="s">
        <v>90616</v>
      </c>
      <c r="C16216" t="s">
        <v>90617</v>
      </c>
      <c r="D16216" s="2">
        <v>7260088</v>
      </c>
      <c r="E16216" s="2" t="s">
        <v>66</v>
      </c>
      <c r="F16216" t="s">
        <v>90618</v>
      </c>
      <c r="G16216" t="s">
        <v>90619</v>
      </c>
      <c r="H16216" s="2" t="s">
        <v>23</v>
      </c>
      <c r="I16216" s="2" t="s">
        <v>90620</v>
      </c>
      <c r="J16216" s="2">
        <v>7668460</v>
      </c>
      <c r="K16216" s="2">
        <v>2</v>
      </c>
      <c r="L16216" s="2">
        <v>150397</v>
      </c>
      <c r="M16216" s="2">
        <v>7455447</v>
      </c>
      <c r="N16216" s="2">
        <v>817201</v>
      </c>
      <c r="O16216" s="2">
        <v>2535838</v>
      </c>
      <c r="P16216" s="2" t="s">
        <v>90621</v>
      </c>
      <c r="Q16216" s="2">
        <v>2834436</v>
      </c>
    </row>
    <row r="16217" spans="1:17" x14ac:dyDescent="0.3">
      <c r="A16217" t="s">
        <v>90318</v>
      </c>
      <c r="B16217" t="s">
        <v>90319</v>
      </c>
      <c r="C16217" t="s">
        <v>90320</v>
      </c>
      <c r="D16217" s="2">
        <v>7606349</v>
      </c>
      <c r="E16217" s="2" t="s">
        <v>29</v>
      </c>
      <c r="F16217" t="s">
        <v>90321</v>
      </c>
      <c r="G16217" t="s">
        <v>90322</v>
      </c>
      <c r="H16217" s="2" t="s">
        <v>39</v>
      </c>
      <c r="I16217" s="2" t="s">
        <v>90622</v>
      </c>
      <c r="J16217" s="2">
        <v>3026444</v>
      </c>
      <c r="K16217" s="2">
        <v>5</v>
      </c>
      <c r="L16217" s="2">
        <v>2504351</v>
      </c>
      <c r="M16217" s="2">
        <v>3571291</v>
      </c>
      <c r="N16217" s="2">
        <v>2048253</v>
      </c>
      <c r="O16217" s="2">
        <v>1837927</v>
      </c>
      <c r="P16217" s="2" t="s">
        <v>90623</v>
      </c>
      <c r="Q16217" s="2">
        <v>1414783</v>
      </c>
    </row>
    <row r="16218" spans="1:17" x14ac:dyDescent="0.3">
      <c r="A16218" t="s">
        <v>90327</v>
      </c>
      <c r="B16218" t="s">
        <v>90328</v>
      </c>
      <c r="C16218" t="s">
        <v>90329</v>
      </c>
      <c r="D16218" s="2">
        <v>7870025</v>
      </c>
      <c r="E16218" s="2" t="s">
        <v>20</v>
      </c>
      <c r="F16218" t="s">
        <v>90330</v>
      </c>
      <c r="G16218" t="s">
        <v>90331</v>
      </c>
      <c r="H16218" s="2" t="s">
        <v>32</v>
      </c>
      <c r="I16218" s="2" t="s">
        <v>90624</v>
      </c>
      <c r="J16218" s="2">
        <v>6011954</v>
      </c>
      <c r="K16218" s="2">
        <v>1</v>
      </c>
      <c r="L16218" s="2">
        <v>6490381</v>
      </c>
      <c r="M16218" s="2">
        <v>3441022</v>
      </c>
      <c r="N16218" s="2">
        <v>3131311</v>
      </c>
      <c r="O16218" s="2">
        <v>281440</v>
      </c>
      <c r="P16218" s="2" t="s">
        <v>90625</v>
      </c>
      <c r="Q16218" s="2">
        <v>6721860</v>
      </c>
    </row>
    <row r="16219" spans="1:17" x14ac:dyDescent="0.3">
      <c r="A16219" t="s">
        <v>6537</v>
      </c>
      <c r="B16219" t="s">
        <v>90626</v>
      </c>
      <c r="C16219" t="s">
        <v>90627</v>
      </c>
      <c r="D16219" s="2">
        <v>4191629</v>
      </c>
      <c r="E16219" s="2" t="s">
        <v>29</v>
      </c>
      <c r="F16219" t="s">
        <v>90628</v>
      </c>
      <c r="G16219" t="s">
        <v>90629</v>
      </c>
      <c r="H16219" s="2" t="s">
        <v>23</v>
      </c>
      <c r="I16219" s="2" t="s">
        <v>90630</v>
      </c>
      <c r="J16219" s="2">
        <v>4003850</v>
      </c>
      <c r="K16219" s="2">
        <v>0</v>
      </c>
      <c r="L16219" s="2">
        <v>6050366</v>
      </c>
      <c r="M16219" s="2">
        <v>1447107</v>
      </c>
      <c r="N16219" s="2">
        <v>8828351</v>
      </c>
      <c r="O16219" s="2">
        <v>9898207</v>
      </c>
      <c r="P16219" s="2" t="s">
        <v>90631</v>
      </c>
      <c r="Q16219" s="2">
        <v>9890013</v>
      </c>
    </row>
    <row r="16220" spans="1:17" x14ac:dyDescent="0.3">
      <c r="A16220" t="s">
        <v>86650</v>
      </c>
      <c r="B16220" t="s">
        <v>90380</v>
      </c>
      <c r="D16220" s="2">
        <v>2928451</v>
      </c>
      <c r="E16220" s="2" t="s">
        <v>20</v>
      </c>
      <c r="F16220" t="s">
        <v>90381</v>
      </c>
      <c r="G16220" t="s">
        <v>90382</v>
      </c>
      <c r="H16220" s="2" t="s">
        <v>23</v>
      </c>
      <c r="I16220" s="2" t="s">
        <v>90632</v>
      </c>
      <c r="J16220" s="2">
        <v>3678424</v>
      </c>
      <c r="K16220" s="2">
        <v>2</v>
      </c>
      <c r="L16220" s="2">
        <v>8411800</v>
      </c>
      <c r="M16220" s="2">
        <v>3317678</v>
      </c>
      <c r="N16220" s="2">
        <v>9500452</v>
      </c>
      <c r="O16220" s="2">
        <v>4366558</v>
      </c>
      <c r="P16220" s="2" t="s">
        <v>90633</v>
      </c>
      <c r="Q16220" s="2">
        <v>3656997</v>
      </c>
    </row>
    <row r="16221" spans="1:17" x14ac:dyDescent="0.3">
      <c r="A16221" t="s">
        <v>86650</v>
      </c>
      <c r="B16221" t="s">
        <v>90385</v>
      </c>
      <c r="C16221" t="s">
        <v>90386</v>
      </c>
      <c r="D16221" s="2">
        <v>1174223</v>
      </c>
      <c r="E16221" s="2" t="s">
        <v>29</v>
      </c>
      <c r="F16221" t="s">
        <v>90387</v>
      </c>
      <c r="G16221" t="s">
        <v>90388</v>
      </c>
      <c r="H16221" s="2" t="s">
        <v>32</v>
      </c>
      <c r="I16221" s="2" t="s">
        <v>90634</v>
      </c>
      <c r="J16221" s="2">
        <v>6513843</v>
      </c>
      <c r="K16221" s="2">
        <v>0</v>
      </c>
      <c r="L16221" s="2">
        <v>3568326</v>
      </c>
      <c r="M16221" s="2">
        <v>2938243</v>
      </c>
      <c r="N16221" s="2">
        <v>2263536</v>
      </c>
      <c r="O16221" s="2">
        <v>5067844</v>
      </c>
      <c r="P16221" s="2" t="s">
        <v>90635</v>
      </c>
      <c r="Q16221" s="2">
        <v>660201</v>
      </c>
    </row>
    <row r="16222" spans="1:17" x14ac:dyDescent="0.3">
      <c r="A16222" t="s">
        <v>90636</v>
      </c>
      <c r="B16222" t="s">
        <v>90637</v>
      </c>
      <c r="C16222" t="s">
        <v>90638</v>
      </c>
      <c r="D16222" s="2">
        <v>2251731</v>
      </c>
      <c r="E16222" s="2" t="s">
        <v>66</v>
      </c>
      <c r="F16222" t="s">
        <v>90639</v>
      </c>
      <c r="G16222" t="s">
        <v>90640</v>
      </c>
      <c r="H16222" s="2" t="s">
        <v>23</v>
      </c>
      <c r="I16222" s="2" t="s">
        <v>90641</v>
      </c>
      <c r="J16222" s="2">
        <v>6527685</v>
      </c>
      <c r="K16222" s="2">
        <v>0</v>
      </c>
      <c r="L16222" s="2">
        <v>9151965</v>
      </c>
      <c r="M16222" s="2">
        <v>4570697</v>
      </c>
      <c r="N16222" s="2">
        <v>603973</v>
      </c>
      <c r="O16222" s="2">
        <v>2700176</v>
      </c>
      <c r="P16222" s="2" t="s">
        <v>90642</v>
      </c>
      <c r="Q16222" s="2">
        <v>2315376</v>
      </c>
    </row>
    <row r="16223" spans="1:17" x14ac:dyDescent="0.3">
      <c r="A16223" t="s">
        <v>90643</v>
      </c>
      <c r="B16223" t="s">
        <v>90644</v>
      </c>
      <c r="C16223" t="s">
        <v>90645</v>
      </c>
      <c r="D16223" s="2">
        <v>5316184</v>
      </c>
      <c r="E16223" s="2" t="s">
        <v>20</v>
      </c>
      <c r="F16223" t="s">
        <v>90646</v>
      </c>
      <c r="G16223" t="s">
        <v>90647</v>
      </c>
      <c r="H16223" s="2" t="s">
        <v>23</v>
      </c>
      <c r="I16223" s="2" t="s">
        <v>90648</v>
      </c>
      <c r="J16223" s="2">
        <v>1659179</v>
      </c>
      <c r="K16223" s="2">
        <v>1</v>
      </c>
      <c r="L16223" s="2">
        <v>5213477</v>
      </c>
      <c r="M16223" s="2">
        <v>3687273</v>
      </c>
      <c r="N16223" s="2">
        <v>1042483</v>
      </c>
      <c r="O16223" s="2">
        <v>3414365</v>
      </c>
      <c r="P16223" s="2" t="s">
        <v>90649</v>
      </c>
      <c r="Q16223" s="2">
        <v>5397825</v>
      </c>
    </row>
    <row r="16224" spans="1:17" x14ac:dyDescent="0.3">
      <c r="A16224" t="s">
        <v>14447</v>
      </c>
      <c r="B16224" t="s">
        <v>90650</v>
      </c>
      <c r="C16224" t="s">
        <v>90651</v>
      </c>
      <c r="D16224" s="2">
        <v>4443862</v>
      </c>
      <c r="E16224" s="2" t="s">
        <v>29</v>
      </c>
      <c r="F16224" t="s">
        <v>90652</v>
      </c>
      <c r="G16224" t="s">
        <v>90653</v>
      </c>
      <c r="H16224" s="2" t="s">
        <v>23</v>
      </c>
      <c r="I16224" s="2" t="s">
        <v>90654</v>
      </c>
      <c r="J16224" s="2">
        <v>7441962</v>
      </c>
      <c r="K16224" s="2">
        <v>1</v>
      </c>
      <c r="L16224" s="2">
        <v>1881980</v>
      </c>
      <c r="M16224" s="2">
        <v>9542377</v>
      </c>
      <c r="N16224" s="2">
        <v>1979658</v>
      </c>
      <c r="O16224" s="2">
        <v>505712</v>
      </c>
      <c r="P16224" s="2" t="s">
        <v>90655</v>
      </c>
      <c r="Q16224" s="2">
        <v>2660162</v>
      </c>
    </row>
    <row r="16225" spans="1:17" x14ac:dyDescent="0.3">
      <c r="A16225" t="s">
        <v>90420</v>
      </c>
      <c r="B16225" t="s">
        <v>90421</v>
      </c>
      <c r="C16225" t="s">
        <v>90422</v>
      </c>
      <c r="D16225" s="2">
        <v>8722815</v>
      </c>
      <c r="E16225" s="2" t="s">
        <v>29</v>
      </c>
      <c r="F16225" t="s">
        <v>90423</v>
      </c>
      <c r="G16225" t="s">
        <v>90424</v>
      </c>
      <c r="H16225" s="2" t="s">
        <v>32</v>
      </c>
      <c r="I16225" s="2" t="s">
        <v>90656</v>
      </c>
      <c r="J16225" s="2">
        <v>5401714</v>
      </c>
      <c r="K16225" s="2">
        <v>2</v>
      </c>
      <c r="L16225" s="2">
        <v>840569</v>
      </c>
      <c r="M16225" s="2">
        <v>7349677</v>
      </c>
      <c r="N16225" s="2">
        <v>6714019</v>
      </c>
      <c r="O16225" s="2">
        <v>812908</v>
      </c>
      <c r="P16225" s="2" t="s">
        <v>90657</v>
      </c>
      <c r="Q16225" s="2">
        <v>8251313</v>
      </c>
    </row>
    <row r="16226" spans="1:17" x14ac:dyDescent="0.3">
      <c r="A16226" t="s">
        <v>90435</v>
      </c>
      <c r="B16226" t="s">
        <v>90436</v>
      </c>
      <c r="C16226" t="s">
        <v>90437</v>
      </c>
      <c r="D16226" s="2">
        <v>2400396</v>
      </c>
      <c r="E16226" s="2" t="s">
        <v>20</v>
      </c>
      <c r="F16226" t="s">
        <v>90438</v>
      </c>
      <c r="G16226" t="s">
        <v>90439</v>
      </c>
      <c r="H16226" s="2" t="s">
        <v>32</v>
      </c>
      <c r="I16226" s="2" t="s">
        <v>90658</v>
      </c>
      <c r="J16226" s="2">
        <v>2277630</v>
      </c>
      <c r="K16226" s="2">
        <v>1</v>
      </c>
      <c r="L16226" s="2">
        <v>3492815</v>
      </c>
      <c r="M16226" s="2">
        <v>7304992</v>
      </c>
      <c r="N16226" s="2">
        <v>7718341</v>
      </c>
      <c r="O16226" s="2">
        <v>5733607</v>
      </c>
      <c r="P16226" s="2" t="s">
        <v>90659</v>
      </c>
      <c r="Q16226" s="2">
        <v>2399821</v>
      </c>
    </row>
    <row r="16227" spans="1:17" x14ac:dyDescent="0.3">
      <c r="A16227" t="s">
        <v>90660</v>
      </c>
      <c r="B16227" t="s">
        <v>90661</v>
      </c>
      <c r="C16227" t="s">
        <v>90662</v>
      </c>
      <c r="D16227" s="2">
        <v>4845991</v>
      </c>
      <c r="E16227" s="2" t="s">
        <v>66</v>
      </c>
      <c r="F16227" t="s">
        <v>90663</v>
      </c>
      <c r="G16227" t="s">
        <v>90664</v>
      </c>
      <c r="H16227" s="2" t="s">
        <v>32</v>
      </c>
      <c r="I16227" s="2" t="s">
        <v>90665</v>
      </c>
      <c r="J16227" s="2">
        <v>9149954</v>
      </c>
      <c r="K16227" s="2">
        <v>4</v>
      </c>
      <c r="L16227" s="2">
        <v>2197068</v>
      </c>
      <c r="M16227" s="2">
        <v>3094525</v>
      </c>
      <c r="N16227" s="2">
        <v>5499616</v>
      </c>
      <c r="O16227" s="2">
        <v>2194627</v>
      </c>
      <c r="P16227" s="2" t="s">
        <v>90666</v>
      </c>
      <c r="Q16227" s="2">
        <v>9360281</v>
      </c>
    </row>
    <row r="16228" spans="1:17" x14ac:dyDescent="0.3">
      <c r="A16228" t="s">
        <v>90667</v>
      </c>
      <c r="B16228" t="s">
        <v>90668</v>
      </c>
      <c r="C16228" t="s">
        <v>90669</v>
      </c>
      <c r="D16228" s="2">
        <v>7748806</v>
      </c>
      <c r="E16228" s="2" t="s">
        <v>66</v>
      </c>
      <c r="F16228" t="s">
        <v>90670</v>
      </c>
      <c r="G16228" t="s">
        <v>90671</v>
      </c>
      <c r="H16228" s="2" t="s">
        <v>32</v>
      </c>
      <c r="I16228" s="2" t="s">
        <v>90672</v>
      </c>
      <c r="J16228" s="2">
        <v>9691609</v>
      </c>
      <c r="K16228" s="2">
        <v>5</v>
      </c>
      <c r="L16228" s="2">
        <v>330261</v>
      </c>
      <c r="M16228" s="2">
        <v>3894456</v>
      </c>
      <c r="N16228" s="2">
        <v>614336</v>
      </c>
      <c r="O16228" s="2">
        <v>2421026</v>
      </c>
      <c r="P16228" s="2" t="s">
        <v>90673</v>
      </c>
      <c r="Q16228" s="2">
        <v>3651206</v>
      </c>
    </row>
    <row r="16229" spans="1:17" x14ac:dyDescent="0.3">
      <c r="A16229" t="s">
        <v>18047</v>
      </c>
      <c r="B16229" t="s">
        <v>90674</v>
      </c>
      <c r="C16229" t="s">
        <v>90675</v>
      </c>
      <c r="D16229" s="2">
        <v>3439972</v>
      </c>
      <c r="E16229" s="2" t="s">
        <v>66</v>
      </c>
      <c r="F16229" t="s">
        <v>90676</v>
      </c>
      <c r="G16229" t="s">
        <v>90677</v>
      </c>
      <c r="H16229" s="2" t="s">
        <v>32</v>
      </c>
      <c r="I16229" s="2" t="s">
        <v>90678</v>
      </c>
      <c r="J16229" s="2">
        <v>1571399</v>
      </c>
      <c r="K16229" s="2">
        <v>0</v>
      </c>
      <c r="L16229" s="2">
        <v>8687521</v>
      </c>
      <c r="M16229" s="2">
        <v>3806936</v>
      </c>
      <c r="N16229" s="2">
        <v>5462362</v>
      </c>
      <c r="O16229" s="2">
        <v>9990107</v>
      </c>
      <c r="P16229" s="2" t="s">
        <v>90679</v>
      </c>
      <c r="Q16229" s="2">
        <v>2790356</v>
      </c>
    </row>
    <row r="16230" spans="1:17" x14ac:dyDescent="0.3">
      <c r="A16230" t="s">
        <v>18596</v>
      </c>
      <c r="B16230" t="s">
        <v>90680</v>
      </c>
      <c r="C16230" t="s">
        <v>90681</v>
      </c>
      <c r="D16230" s="2">
        <v>6262097</v>
      </c>
      <c r="E16230" s="2" t="s">
        <v>20</v>
      </c>
      <c r="F16230" t="s">
        <v>90682</v>
      </c>
      <c r="G16230" t="s">
        <v>90683</v>
      </c>
      <c r="H16230" s="2" t="s">
        <v>32</v>
      </c>
      <c r="I16230" s="2" t="s">
        <v>90684</v>
      </c>
      <c r="J16230" s="2">
        <v>4744936</v>
      </c>
      <c r="K16230" s="2">
        <v>4</v>
      </c>
      <c r="L16230" s="2">
        <v>8152924</v>
      </c>
      <c r="M16230" s="2">
        <v>3299595</v>
      </c>
      <c r="N16230" s="2">
        <v>2180928</v>
      </c>
      <c r="O16230" s="2">
        <v>7075492</v>
      </c>
      <c r="P16230" s="2" t="s">
        <v>90685</v>
      </c>
      <c r="Q16230" s="2">
        <v>1457305</v>
      </c>
    </row>
    <row r="16231" spans="1:17" x14ac:dyDescent="0.3">
      <c r="A16231" t="s">
        <v>90686</v>
      </c>
      <c r="B16231" t="s">
        <v>90687</v>
      </c>
      <c r="C16231" t="s">
        <v>90688</v>
      </c>
      <c r="D16231" s="2">
        <v>2514032</v>
      </c>
      <c r="E16231" s="2" t="s">
        <v>66</v>
      </c>
      <c r="F16231" t="s">
        <v>90689</v>
      </c>
      <c r="G16231" t="s">
        <v>90690</v>
      </c>
      <c r="H16231" s="2" t="s">
        <v>32</v>
      </c>
      <c r="I16231" s="2" t="s">
        <v>90691</v>
      </c>
      <c r="J16231" s="2">
        <v>6244807</v>
      </c>
      <c r="K16231" s="2">
        <v>2</v>
      </c>
      <c r="L16231" s="2">
        <v>8273617</v>
      </c>
      <c r="M16231" s="2">
        <v>3679033</v>
      </c>
      <c r="N16231" s="2">
        <v>3633234</v>
      </c>
      <c r="O16231" s="2">
        <v>9605794</v>
      </c>
      <c r="P16231" s="2" t="s">
        <v>90692</v>
      </c>
      <c r="Q16231" s="2">
        <v>1592545</v>
      </c>
    </row>
    <row r="16232" spans="1:17" x14ac:dyDescent="0.3">
      <c r="A16232" t="s">
        <v>90693</v>
      </c>
      <c r="B16232" t="s">
        <v>90694</v>
      </c>
      <c r="C16232" t="s">
        <v>90695</v>
      </c>
      <c r="D16232" s="2">
        <v>6154385</v>
      </c>
      <c r="E16232" s="2" t="s">
        <v>20</v>
      </c>
      <c r="F16232" t="s">
        <v>90696</v>
      </c>
      <c r="G16232" t="s">
        <v>90697</v>
      </c>
      <c r="H16232" s="2" t="s">
        <v>39</v>
      </c>
      <c r="I16232" s="2" t="s">
        <v>90698</v>
      </c>
      <c r="J16232" s="2">
        <v>2276874</v>
      </c>
      <c r="K16232" s="2">
        <v>1</v>
      </c>
      <c r="L16232" s="2">
        <v>1447239</v>
      </c>
      <c r="M16232" s="2">
        <v>8999837</v>
      </c>
      <c r="N16232" s="2">
        <v>1007722</v>
      </c>
      <c r="O16232" s="2">
        <v>4866910</v>
      </c>
      <c r="P16232" s="2" t="s">
        <v>90699</v>
      </c>
      <c r="Q16232" s="2">
        <v>2758795</v>
      </c>
    </row>
    <row r="16233" spans="1:17" x14ac:dyDescent="0.3">
      <c r="A16233" t="s">
        <v>90700</v>
      </c>
      <c r="B16233" t="s">
        <v>90701</v>
      </c>
      <c r="C16233" t="s">
        <v>90702</v>
      </c>
      <c r="D16233" s="2">
        <v>224382</v>
      </c>
      <c r="E16233" s="2" t="s">
        <v>29</v>
      </c>
      <c r="F16233" t="s">
        <v>90703</v>
      </c>
      <c r="G16233" t="s">
        <v>90704</v>
      </c>
      <c r="H16233" s="2" t="s">
        <v>39</v>
      </c>
      <c r="I16233" s="2" t="s">
        <v>90705</v>
      </c>
      <c r="J16233" s="2">
        <v>6092704</v>
      </c>
      <c r="K16233" s="2">
        <v>0</v>
      </c>
      <c r="L16233" s="2">
        <v>5512351</v>
      </c>
      <c r="M16233" s="2">
        <v>3065811</v>
      </c>
      <c r="N16233" s="2">
        <v>7083559</v>
      </c>
      <c r="O16233" s="2">
        <v>9026017</v>
      </c>
      <c r="P16233" s="2" t="s">
        <v>90706</v>
      </c>
      <c r="Q16233" s="2">
        <v>3560625</v>
      </c>
    </row>
    <row r="16234" spans="1:17" x14ac:dyDescent="0.3">
      <c r="A16234" t="s">
        <v>90707</v>
      </c>
      <c r="B16234" t="s">
        <v>90708</v>
      </c>
      <c r="C16234" t="s">
        <v>90709</v>
      </c>
      <c r="D16234" s="2">
        <v>5015201</v>
      </c>
      <c r="E16234" s="2" t="s">
        <v>29</v>
      </c>
      <c r="F16234" t="s">
        <v>90710</v>
      </c>
      <c r="G16234" t="s">
        <v>90711</v>
      </c>
      <c r="H16234" s="2" t="s">
        <v>23</v>
      </c>
      <c r="I16234" s="2" t="s">
        <v>90712</v>
      </c>
      <c r="J16234" s="2">
        <v>3949639</v>
      </c>
      <c r="K16234" s="2">
        <v>3</v>
      </c>
      <c r="L16234" s="2">
        <v>1452872</v>
      </c>
      <c r="M16234" s="2">
        <v>4886903</v>
      </c>
      <c r="N16234" s="2">
        <v>4868944</v>
      </c>
      <c r="O16234" s="2">
        <v>2258004</v>
      </c>
      <c r="P16234" s="2" t="s">
        <v>90713</v>
      </c>
      <c r="Q16234" s="2">
        <v>1024844</v>
      </c>
    </row>
    <row r="16235" spans="1:17" x14ac:dyDescent="0.3">
      <c r="A16235" t="s">
        <v>90714</v>
      </c>
      <c r="B16235" t="s">
        <v>90715</v>
      </c>
      <c r="C16235" t="s">
        <v>90716</v>
      </c>
      <c r="D16235" s="2">
        <v>3830090</v>
      </c>
      <c r="E16235" s="2" t="s">
        <v>29</v>
      </c>
      <c r="F16235" t="s">
        <v>90717</v>
      </c>
      <c r="G16235" t="s">
        <v>90718</v>
      </c>
      <c r="H16235" s="2" t="s">
        <v>39</v>
      </c>
      <c r="I16235" s="2" t="s">
        <v>90719</v>
      </c>
      <c r="J16235" s="2">
        <v>6797648</v>
      </c>
      <c r="K16235" s="2">
        <v>3</v>
      </c>
      <c r="L16235" s="2">
        <v>5688940</v>
      </c>
      <c r="M16235" s="2">
        <v>541597</v>
      </c>
      <c r="N16235" s="2">
        <v>121789</v>
      </c>
      <c r="O16235" s="2">
        <v>4387815</v>
      </c>
      <c r="P16235" s="2" t="s">
        <v>90720</v>
      </c>
      <c r="Q16235" s="2">
        <v>4264530</v>
      </c>
    </row>
    <row r="16236" spans="1:17" x14ac:dyDescent="0.3">
      <c r="A16236" t="s">
        <v>17421</v>
      </c>
      <c r="B16236" t="s">
        <v>90721</v>
      </c>
      <c r="C16236" t="s">
        <v>90722</v>
      </c>
      <c r="D16236" s="2">
        <v>5431809</v>
      </c>
      <c r="E16236" s="2" t="s">
        <v>29</v>
      </c>
      <c r="F16236" t="s">
        <v>90723</v>
      </c>
      <c r="G16236" t="s">
        <v>90724</v>
      </c>
      <c r="H16236" s="2" t="s">
        <v>39</v>
      </c>
      <c r="I16236" s="2" t="s">
        <v>90725</v>
      </c>
      <c r="J16236" s="2">
        <v>1428949</v>
      </c>
      <c r="K16236" s="2">
        <v>2</v>
      </c>
      <c r="L16236" s="2">
        <v>3090936</v>
      </c>
      <c r="M16236" s="2">
        <v>2111107</v>
      </c>
      <c r="N16236" s="2">
        <v>8496079</v>
      </c>
      <c r="O16236" s="2">
        <v>3609695</v>
      </c>
      <c r="P16236" s="2" t="s">
        <v>90726</v>
      </c>
      <c r="Q16236" s="2">
        <v>362461</v>
      </c>
    </row>
    <row r="16237" spans="1:17" x14ac:dyDescent="0.3">
      <c r="A16237" t="s">
        <v>17421</v>
      </c>
      <c r="B16237" t="s">
        <v>90727</v>
      </c>
      <c r="C16237" t="s">
        <v>90728</v>
      </c>
      <c r="D16237" s="2">
        <v>4423164</v>
      </c>
      <c r="E16237" s="2" t="s">
        <v>66</v>
      </c>
      <c r="F16237" t="s">
        <v>90729</v>
      </c>
      <c r="G16237" t="s">
        <v>90730</v>
      </c>
      <c r="H16237" s="2" t="s">
        <v>32</v>
      </c>
      <c r="I16237" s="2" t="s">
        <v>90731</v>
      </c>
      <c r="J16237" s="2">
        <v>2129171</v>
      </c>
      <c r="K16237" s="2">
        <v>1</v>
      </c>
      <c r="L16237" s="2">
        <v>6470310</v>
      </c>
      <c r="M16237" s="2">
        <v>4701831</v>
      </c>
      <c r="N16237" s="2">
        <v>982324</v>
      </c>
      <c r="O16237" s="2">
        <v>1993649</v>
      </c>
      <c r="P16237" s="2" t="s">
        <v>90732</v>
      </c>
      <c r="Q16237" s="2">
        <v>3315563</v>
      </c>
    </row>
    <row r="16238" spans="1:17" x14ac:dyDescent="0.3">
      <c r="A16238" t="s">
        <v>90733</v>
      </c>
      <c r="B16238" t="s">
        <v>90734</v>
      </c>
      <c r="C16238" t="s">
        <v>90735</v>
      </c>
      <c r="D16238" s="2">
        <v>9257289</v>
      </c>
      <c r="E16238" s="2" t="s">
        <v>29</v>
      </c>
      <c r="F16238" t="s">
        <v>90736</v>
      </c>
      <c r="G16238" t="s">
        <v>90737</v>
      </c>
      <c r="H16238" s="2" t="s">
        <v>32</v>
      </c>
      <c r="I16238" s="2" t="s">
        <v>90738</v>
      </c>
      <c r="J16238" s="2">
        <v>9975905</v>
      </c>
      <c r="K16238" s="2">
        <v>5</v>
      </c>
      <c r="L16238" s="2">
        <v>2981409</v>
      </c>
      <c r="M16238" s="2">
        <v>4211728</v>
      </c>
      <c r="N16238" s="2">
        <v>29311</v>
      </c>
      <c r="O16238" s="2">
        <v>1086896</v>
      </c>
      <c r="P16238" s="2" t="s">
        <v>90739</v>
      </c>
      <c r="Q16238" s="2">
        <v>4972728</v>
      </c>
    </row>
    <row r="16239" spans="1:17" x14ac:dyDescent="0.3">
      <c r="A16239" t="s">
        <v>90733</v>
      </c>
      <c r="B16239" t="s">
        <v>90740</v>
      </c>
      <c r="C16239" t="s">
        <v>90741</v>
      </c>
      <c r="D16239" s="2">
        <v>1481803</v>
      </c>
      <c r="E16239" s="2" t="s">
        <v>29</v>
      </c>
      <c r="F16239" t="s">
        <v>90742</v>
      </c>
      <c r="G16239" t="s">
        <v>90743</v>
      </c>
      <c r="H16239" s="2" t="s">
        <v>32</v>
      </c>
      <c r="I16239" s="2" t="s">
        <v>90744</v>
      </c>
      <c r="J16239" s="2">
        <v>4053338</v>
      </c>
      <c r="K16239" s="2">
        <v>4</v>
      </c>
      <c r="L16239" s="2">
        <v>6086962</v>
      </c>
      <c r="M16239" s="2">
        <v>5971150</v>
      </c>
      <c r="N16239" s="2">
        <v>6085000</v>
      </c>
      <c r="O16239" s="2">
        <v>9709170</v>
      </c>
      <c r="P16239" s="2" t="s">
        <v>90745</v>
      </c>
      <c r="Q16239" s="2">
        <v>7085964</v>
      </c>
    </row>
    <row r="16240" spans="1:17" x14ac:dyDescent="0.3">
      <c r="A16240" t="s">
        <v>90746</v>
      </c>
      <c r="B16240" t="s">
        <v>90747</v>
      </c>
      <c r="C16240" t="s">
        <v>90748</v>
      </c>
      <c r="D16240" s="2">
        <v>4482776</v>
      </c>
      <c r="E16240" s="2" t="s">
        <v>20</v>
      </c>
      <c r="F16240" t="s">
        <v>90749</v>
      </c>
      <c r="G16240" t="s">
        <v>90750</v>
      </c>
      <c r="H16240" s="2" t="s">
        <v>39</v>
      </c>
      <c r="I16240" s="2" t="s">
        <v>90751</v>
      </c>
      <c r="J16240" s="2">
        <v>4502518</v>
      </c>
      <c r="K16240" s="2">
        <v>5</v>
      </c>
      <c r="L16240" s="2">
        <v>7988887</v>
      </c>
      <c r="M16240" s="2">
        <v>7473574</v>
      </c>
      <c r="N16240" s="2">
        <v>3975511</v>
      </c>
      <c r="O16240" s="2">
        <v>8443880</v>
      </c>
      <c r="P16240" s="2" t="s">
        <v>90752</v>
      </c>
      <c r="Q16240" s="2">
        <v>2299204</v>
      </c>
    </row>
    <row r="16241" spans="1:17" x14ac:dyDescent="0.3">
      <c r="A16241" t="s">
        <v>17421</v>
      </c>
      <c r="B16241" t="s">
        <v>90753</v>
      </c>
      <c r="C16241" t="s">
        <v>90722</v>
      </c>
      <c r="D16241" s="2">
        <v>5606456</v>
      </c>
      <c r="E16241" s="2" t="s">
        <v>66</v>
      </c>
      <c r="F16241" t="s">
        <v>90754</v>
      </c>
      <c r="G16241" t="s">
        <v>90755</v>
      </c>
      <c r="H16241" s="2" t="s">
        <v>39</v>
      </c>
      <c r="I16241" s="2" t="s">
        <v>90756</v>
      </c>
      <c r="J16241" s="2">
        <v>3612482</v>
      </c>
      <c r="K16241" s="2">
        <v>2</v>
      </c>
      <c r="L16241" s="2">
        <v>5947535</v>
      </c>
      <c r="M16241" s="2">
        <v>798498</v>
      </c>
      <c r="N16241" s="2">
        <v>2609959</v>
      </c>
      <c r="O16241" s="2">
        <v>453667</v>
      </c>
      <c r="P16241" s="2" t="s">
        <v>90757</v>
      </c>
      <c r="Q16241" s="2">
        <v>4305392</v>
      </c>
    </row>
    <row r="16242" spans="1:17" x14ac:dyDescent="0.3">
      <c r="A16242" t="s">
        <v>90758</v>
      </c>
      <c r="B16242" t="s">
        <v>90759</v>
      </c>
      <c r="C16242" t="s">
        <v>90760</v>
      </c>
      <c r="D16242" s="2">
        <v>2580358</v>
      </c>
      <c r="E16242" s="2" t="s">
        <v>29</v>
      </c>
      <c r="F16242" t="s">
        <v>90761</v>
      </c>
      <c r="G16242" t="s">
        <v>90762</v>
      </c>
      <c r="H16242" s="2" t="s">
        <v>32</v>
      </c>
      <c r="I16242" s="2" t="s">
        <v>90763</v>
      </c>
      <c r="J16242" s="2">
        <v>5929355</v>
      </c>
      <c r="K16242" s="2">
        <v>2</v>
      </c>
      <c r="L16242" s="2">
        <v>914759</v>
      </c>
      <c r="M16242" s="2">
        <v>2782147</v>
      </c>
      <c r="N16242" s="2">
        <v>6787787</v>
      </c>
      <c r="O16242" s="2">
        <v>5917231</v>
      </c>
      <c r="P16242" s="2" t="s">
        <v>90764</v>
      </c>
      <c r="Q16242" s="2">
        <v>3259353</v>
      </c>
    </row>
    <row r="16243" spans="1:17" x14ac:dyDescent="0.3">
      <c r="A16243" t="s">
        <v>90765</v>
      </c>
      <c r="B16243" t="s">
        <v>90766</v>
      </c>
      <c r="C16243" t="s">
        <v>90767</v>
      </c>
      <c r="D16243" s="2">
        <v>5027994</v>
      </c>
      <c r="E16243" s="2" t="s">
        <v>29</v>
      </c>
      <c r="F16243" t="s">
        <v>90768</v>
      </c>
      <c r="G16243" t="s">
        <v>90769</v>
      </c>
      <c r="H16243" s="2" t="s">
        <v>32</v>
      </c>
      <c r="I16243" s="2" t="s">
        <v>90770</v>
      </c>
      <c r="J16243" s="2">
        <v>4648039</v>
      </c>
      <c r="K16243" s="2">
        <v>1</v>
      </c>
      <c r="L16243" s="2">
        <v>553247</v>
      </c>
      <c r="M16243" s="2">
        <v>3747453</v>
      </c>
      <c r="N16243" s="2">
        <v>8088129</v>
      </c>
      <c r="O16243" s="2">
        <v>8810893</v>
      </c>
      <c r="P16243" s="2" t="s">
        <v>90771</v>
      </c>
      <c r="Q16243" s="2">
        <v>8717397</v>
      </c>
    </row>
    <row r="16244" spans="1:17" x14ac:dyDescent="0.3">
      <c r="A16244" t="s">
        <v>17421</v>
      </c>
      <c r="B16244" t="s">
        <v>90727</v>
      </c>
      <c r="C16244" t="s">
        <v>90728</v>
      </c>
      <c r="D16244" s="2">
        <v>447284</v>
      </c>
      <c r="E16244" s="2" t="s">
        <v>29</v>
      </c>
      <c r="F16244" t="s">
        <v>90729</v>
      </c>
      <c r="G16244" t="s">
        <v>90730</v>
      </c>
      <c r="H16244" s="2" t="s">
        <v>39</v>
      </c>
      <c r="I16244" s="2" t="s">
        <v>90772</v>
      </c>
      <c r="J16244" s="2">
        <v>1063246</v>
      </c>
      <c r="K16244" s="2">
        <v>3</v>
      </c>
      <c r="L16244" s="2">
        <v>9242324</v>
      </c>
      <c r="M16244" s="2">
        <v>4857283</v>
      </c>
      <c r="N16244" s="2">
        <v>5428352</v>
      </c>
      <c r="O16244" s="2">
        <v>9500317</v>
      </c>
      <c r="P16244" s="2" t="s">
        <v>90773</v>
      </c>
      <c r="Q16244" s="2">
        <v>2617903</v>
      </c>
    </row>
    <row r="16245" spans="1:17" x14ac:dyDescent="0.3">
      <c r="A16245" t="s">
        <v>90746</v>
      </c>
      <c r="B16245" t="s">
        <v>90747</v>
      </c>
      <c r="C16245" t="s">
        <v>90748</v>
      </c>
      <c r="D16245" s="2">
        <v>2651975</v>
      </c>
      <c r="E16245" s="2" t="s">
        <v>20</v>
      </c>
      <c r="F16245" t="s">
        <v>90749</v>
      </c>
      <c r="G16245" t="s">
        <v>90750</v>
      </c>
      <c r="H16245" s="2" t="s">
        <v>23</v>
      </c>
      <c r="I16245" s="2" t="s">
        <v>90774</v>
      </c>
      <c r="J16245" s="2">
        <v>7485287</v>
      </c>
      <c r="K16245" s="2">
        <v>3</v>
      </c>
      <c r="L16245" s="2">
        <v>5669508</v>
      </c>
      <c r="M16245" s="2">
        <v>7614405</v>
      </c>
      <c r="N16245" s="2">
        <v>3674414</v>
      </c>
      <c r="O16245" s="2">
        <v>2256899</v>
      </c>
      <c r="P16245" s="2" t="s">
        <v>90775</v>
      </c>
      <c r="Q16245" s="2">
        <v>820872</v>
      </c>
    </row>
    <row r="16246" spans="1:17" x14ac:dyDescent="0.3">
      <c r="A16246" t="s">
        <v>90733</v>
      </c>
      <c r="B16246" t="s">
        <v>90734</v>
      </c>
      <c r="C16246" t="s">
        <v>90735</v>
      </c>
      <c r="D16246" s="2">
        <v>4946908</v>
      </c>
      <c r="E16246" s="2" t="s">
        <v>66</v>
      </c>
      <c r="F16246" t="s">
        <v>90736</v>
      </c>
      <c r="G16246" t="s">
        <v>90737</v>
      </c>
      <c r="H16246" s="2" t="s">
        <v>39</v>
      </c>
      <c r="I16246" s="2" t="s">
        <v>90776</v>
      </c>
      <c r="J16246" s="2">
        <v>9401217</v>
      </c>
      <c r="K16246" s="2">
        <v>2</v>
      </c>
      <c r="L16246" s="2">
        <v>4958732</v>
      </c>
      <c r="M16246" s="2">
        <v>7257047</v>
      </c>
      <c r="N16246" s="2">
        <v>7373802</v>
      </c>
      <c r="O16246" s="2">
        <v>2310088</v>
      </c>
      <c r="P16246" s="2" t="s">
        <v>90777</v>
      </c>
      <c r="Q16246" s="2">
        <v>7950858</v>
      </c>
    </row>
    <row r="16247" spans="1:17" x14ac:dyDescent="0.3">
      <c r="A16247" t="s">
        <v>17421</v>
      </c>
      <c r="B16247" t="s">
        <v>90753</v>
      </c>
      <c r="C16247" t="s">
        <v>90722</v>
      </c>
      <c r="D16247" s="2">
        <v>5100830</v>
      </c>
      <c r="E16247" s="2" t="s">
        <v>66</v>
      </c>
      <c r="F16247" t="s">
        <v>90754</v>
      </c>
      <c r="G16247" t="s">
        <v>90755</v>
      </c>
      <c r="H16247" s="2" t="s">
        <v>39</v>
      </c>
      <c r="I16247" s="2" t="s">
        <v>90778</v>
      </c>
      <c r="J16247" s="2">
        <v>2476665</v>
      </c>
      <c r="K16247" s="2">
        <v>4</v>
      </c>
      <c r="L16247" s="2">
        <v>678179</v>
      </c>
      <c r="M16247" s="2">
        <v>8504347</v>
      </c>
      <c r="N16247" s="2">
        <v>4994294</v>
      </c>
      <c r="O16247" s="2">
        <v>4824046</v>
      </c>
      <c r="P16247" s="2" t="s">
        <v>90779</v>
      </c>
      <c r="Q16247" s="2">
        <v>7315315</v>
      </c>
    </row>
    <row r="16248" spans="1:17" x14ac:dyDescent="0.3">
      <c r="A16248" t="s">
        <v>90758</v>
      </c>
      <c r="B16248" t="s">
        <v>90759</v>
      </c>
      <c r="C16248" t="s">
        <v>90760</v>
      </c>
      <c r="D16248" s="2">
        <v>5511579</v>
      </c>
      <c r="E16248" s="2" t="s">
        <v>66</v>
      </c>
      <c r="F16248" t="s">
        <v>90761</v>
      </c>
      <c r="G16248" t="s">
        <v>90762</v>
      </c>
      <c r="H16248" s="2" t="s">
        <v>23</v>
      </c>
      <c r="I16248" s="2" t="s">
        <v>90780</v>
      </c>
      <c r="J16248" s="2">
        <v>7409370</v>
      </c>
      <c r="K16248" s="2">
        <v>5</v>
      </c>
      <c r="L16248" s="2">
        <v>5522729</v>
      </c>
      <c r="M16248" s="2">
        <v>3351877</v>
      </c>
      <c r="N16248" s="2">
        <v>2553356</v>
      </c>
      <c r="O16248" s="2">
        <v>7913192</v>
      </c>
      <c r="P16248" s="2" t="s">
        <v>90781</v>
      </c>
      <c r="Q16248" s="2">
        <v>59681</v>
      </c>
    </row>
    <row r="16249" spans="1:17" x14ac:dyDescent="0.3">
      <c r="A16249" t="s">
        <v>90782</v>
      </c>
      <c r="B16249" t="s">
        <v>90783</v>
      </c>
      <c r="C16249" t="s">
        <v>90784</v>
      </c>
      <c r="D16249" s="2">
        <v>7373913</v>
      </c>
      <c r="E16249" s="2" t="s">
        <v>29</v>
      </c>
      <c r="F16249" t="s">
        <v>90785</v>
      </c>
      <c r="G16249" t="s">
        <v>90786</v>
      </c>
      <c r="H16249" s="2" t="s">
        <v>39</v>
      </c>
      <c r="I16249" s="2" t="s">
        <v>90787</v>
      </c>
      <c r="J16249" s="2">
        <v>62118</v>
      </c>
      <c r="K16249" s="2">
        <v>2</v>
      </c>
      <c r="L16249" s="2">
        <v>8340331</v>
      </c>
      <c r="M16249" s="2">
        <v>6370057</v>
      </c>
      <c r="N16249" s="2">
        <v>1380341</v>
      </c>
      <c r="O16249" s="2">
        <v>672421</v>
      </c>
      <c r="P16249" s="2" t="s">
        <v>90788</v>
      </c>
      <c r="Q16249" s="2">
        <v>5110232</v>
      </c>
    </row>
    <row r="16250" spans="1:17" x14ac:dyDescent="0.3">
      <c r="A16250" t="s">
        <v>90789</v>
      </c>
      <c r="B16250" t="s">
        <v>90790</v>
      </c>
      <c r="C16250" t="s">
        <v>90791</v>
      </c>
      <c r="D16250" s="2">
        <v>8890323</v>
      </c>
      <c r="E16250" s="2" t="s">
        <v>20</v>
      </c>
      <c r="F16250" t="s">
        <v>90792</v>
      </c>
      <c r="G16250" t="s">
        <v>90793</v>
      </c>
      <c r="H16250" s="2" t="s">
        <v>23</v>
      </c>
      <c r="I16250" s="2" t="s">
        <v>90794</v>
      </c>
      <c r="J16250" s="2">
        <v>5826317</v>
      </c>
      <c r="K16250" s="2">
        <v>4</v>
      </c>
      <c r="L16250" s="2">
        <v>5943465</v>
      </c>
      <c r="M16250" s="2">
        <v>3574139</v>
      </c>
      <c r="N16250" s="2">
        <v>8628366</v>
      </c>
      <c r="O16250" s="2">
        <v>479227</v>
      </c>
      <c r="P16250" s="2" t="s">
        <v>90795</v>
      </c>
      <c r="Q16250" s="2">
        <v>8943141</v>
      </c>
    </row>
    <row r="16251" spans="1:17" x14ac:dyDescent="0.3">
      <c r="A16251" t="s">
        <v>17421</v>
      </c>
      <c r="B16251" t="s">
        <v>90796</v>
      </c>
      <c r="C16251" t="s">
        <v>90722</v>
      </c>
      <c r="D16251" s="2">
        <v>515644</v>
      </c>
      <c r="E16251" s="2" t="s">
        <v>29</v>
      </c>
      <c r="F16251" t="s">
        <v>90797</v>
      </c>
      <c r="G16251" t="s">
        <v>90798</v>
      </c>
      <c r="H16251" s="2" t="s">
        <v>23</v>
      </c>
      <c r="I16251" s="2" t="s">
        <v>90799</v>
      </c>
      <c r="J16251" s="2">
        <v>3281828</v>
      </c>
      <c r="K16251" s="2">
        <v>0</v>
      </c>
      <c r="L16251" s="2">
        <v>2653265</v>
      </c>
      <c r="M16251" s="2">
        <v>9183571</v>
      </c>
      <c r="N16251" s="2">
        <v>1219571</v>
      </c>
      <c r="O16251" s="2">
        <v>9309141</v>
      </c>
      <c r="P16251" s="2" t="s">
        <v>90800</v>
      </c>
      <c r="Q16251" s="2">
        <v>2543652</v>
      </c>
    </row>
    <row r="16252" spans="1:17" x14ac:dyDescent="0.3">
      <c r="A16252" t="s">
        <v>90801</v>
      </c>
      <c r="B16252" t="s">
        <v>90802</v>
      </c>
      <c r="C16252" t="s">
        <v>90803</v>
      </c>
      <c r="D16252" s="2">
        <v>6344770</v>
      </c>
      <c r="E16252" s="2" t="s">
        <v>66</v>
      </c>
      <c r="F16252" t="s">
        <v>90804</v>
      </c>
      <c r="G16252" t="s">
        <v>90805</v>
      </c>
      <c r="H16252" s="2" t="s">
        <v>32</v>
      </c>
      <c r="I16252" s="2" t="s">
        <v>90806</v>
      </c>
      <c r="J16252" s="2">
        <v>3453445</v>
      </c>
      <c r="K16252" s="2">
        <v>2</v>
      </c>
      <c r="L16252" s="2">
        <v>3771430</v>
      </c>
      <c r="M16252" s="2">
        <v>2490708</v>
      </c>
      <c r="N16252" s="2">
        <v>8040010</v>
      </c>
      <c r="O16252" s="2">
        <v>7202332</v>
      </c>
      <c r="P16252" s="2" t="s">
        <v>90807</v>
      </c>
      <c r="Q16252" s="2">
        <v>2731460</v>
      </c>
    </row>
    <row r="16253" spans="1:17" x14ac:dyDescent="0.3">
      <c r="A16253" t="s">
        <v>90808</v>
      </c>
      <c r="B16253" t="s">
        <v>90809</v>
      </c>
      <c r="C16253" t="s">
        <v>90810</v>
      </c>
      <c r="D16253" s="2">
        <v>7146249</v>
      </c>
      <c r="E16253" s="2" t="s">
        <v>29</v>
      </c>
      <c r="F16253" t="s">
        <v>90811</v>
      </c>
      <c r="G16253" t="s">
        <v>90812</v>
      </c>
      <c r="H16253" s="2" t="s">
        <v>39</v>
      </c>
      <c r="I16253" s="2" t="s">
        <v>90813</v>
      </c>
      <c r="J16253" s="2">
        <v>2615842</v>
      </c>
      <c r="K16253" s="2">
        <v>4</v>
      </c>
      <c r="L16253" s="2">
        <v>5686626</v>
      </c>
      <c r="M16253" s="2">
        <v>2903942</v>
      </c>
      <c r="N16253" s="2">
        <v>8974059</v>
      </c>
      <c r="O16253" s="2">
        <v>8384230</v>
      </c>
      <c r="P16253" s="2" t="s">
        <v>90814</v>
      </c>
      <c r="Q16253" s="2">
        <v>5342278</v>
      </c>
    </row>
    <row r="16254" spans="1:17" x14ac:dyDescent="0.3">
      <c r="A16254" t="s">
        <v>89523</v>
      </c>
      <c r="B16254" t="s">
        <v>90815</v>
      </c>
      <c r="C16254" t="s">
        <v>90816</v>
      </c>
      <c r="D16254" s="2">
        <v>8656958</v>
      </c>
      <c r="E16254" s="2" t="s">
        <v>29</v>
      </c>
      <c r="F16254" t="s">
        <v>90817</v>
      </c>
      <c r="G16254" t="s">
        <v>90818</v>
      </c>
      <c r="H16254" s="2" t="s">
        <v>39</v>
      </c>
      <c r="I16254" s="2" t="s">
        <v>90819</v>
      </c>
      <c r="J16254" s="2">
        <v>9538656</v>
      </c>
      <c r="K16254" s="2">
        <v>5</v>
      </c>
      <c r="L16254" s="2">
        <v>6428285</v>
      </c>
      <c r="M16254" s="2">
        <v>6750721</v>
      </c>
      <c r="N16254" s="2">
        <v>3248156</v>
      </c>
      <c r="O16254" s="2">
        <v>7799561</v>
      </c>
      <c r="P16254" s="2" t="s">
        <v>90820</v>
      </c>
      <c r="Q16254" s="2">
        <v>5559958</v>
      </c>
    </row>
    <row r="16255" spans="1:17" x14ac:dyDescent="0.3">
      <c r="A16255" t="s">
        <v>90821</v>
      </c>
      <c r="B16255" t="s">
        <v>90822</v>
      </c>
      <c r="C16255" t="s">
        <v>90823</v>
      </c>
      <c r="D16255" s="2">
        <v>4171217</v>
      </c>
      <c r="E16255" s="2" t="s">
        <v>20</v>
      </c>
      <c r="F16255" t="s">
        <v>90824</v>
      </c>
      <c r="G16255" t="s">
        <v>90825</v>
      </c>
      <c r="H16255" s="2" t="s">
        <v>23</v>
      </c>
      <c r="I16255" s="2" t="s">
        <v>90826</v>
      </c>
      <c r="J16255" s="2">
        <v>7836941</v>
      </c>
      <c r="K16255" s="2">
        <v>0</v>
      </c>
      <c r="L16255" s="2">
        <v>9846037</v>
      </c>
      <c r="M16255" s="2">
        <v>1629651</v>
      </c>
      <c r="N16255" s="2">
        <v>2318810</v>
      </c>
      <c r="O16255" s="2">
        <v>5488314</v>
      </c>
      <c r="P16255" s="2" t="s">
        <v>90827</v>
      </c>
      <c r="Q16255" s="2">
        <v>8412867</v>
      </c>
    </row>
    <row r="16256" spans="1:17" x14ac:dyDescent="0.3">
      <c r="A16256" t="s">
        <v>90828</v>
      </c>
      <c r="B16256" t="s">
        <v>90829</v>
      </c>
      <c r="C16256" t="s">
        <v>90830</v>
      </c>
      <c r="D16256" s="2">
        <v>2854787</v>
      </c>
      <c r="E16256" s="2" t="s">
        <v>66</v>
      </c>
      <c r="F16256" t="s">
        <v>90831</v>
      </c>
      <c r="G16256" t="s">
        <v>90832</v>
      </c>
      <c r="H16256" s="2" t="s">
        <v>32</v>
      </c>
      <c r="I16256" s="2" t="s">
        <v>90833</v>
      </c>
      <c r="J16256" s="2">
        <v>1903884</v>
      </c>
      <c r="K16256" s="2">
        <v>1</v>
      </c>
      <c r="L16256" s="2">
        <v>7931391</v>
      </c>
      <c r="M16256" s="2">
        <v>3160541</v>
      </c>
      <c r="N16256" s="2">
        <v>5833562</v>
      </c>
      <c r="O16256" s="2">
        <v>1519514</v>
      </c>
      <c r="P16256" s="2" t="s">
        <v>90834</v>
      </c>
      <c r="Q16256" s="2">
        <v>58683</v>
      </c>
    </row>
    <row r="16257" spans="1:17" x14ac:dyDescent="0.3">
      <c r="A16257" t="s">
        <v>17757</v>
      </c>
      <c r="B16257" t="s">
        <v>17758</v>
      </c>
      <c r="C16257" t="s">
        <v>17759</v>
      </c>
      <c r="D16257" s="2">
        <v>4909361</v>
      </c>
      <c r="E16257" s="2" t="s">
        <v>20</v>
      </c>
      <c r="F16257" t="s">
        <v>17760</v>
      </c>
      <c r="G16257" t="s">
        <v>17761</v>
      </c>
      <c r="H16257" s="2" t="s">
        <v>32</v>
      </c>
      <c r="I16257" s="2" t="s">
        <v>90835</v>
      </c>
      <c r="J16257" s="2">
        <v>2592488</v>
      </c>
      <c r="K16257" s="2">
        <v>3</v>
      </c>
      <c r="L16257" s="2">
        <v>3761158</v>
      </c>
      <c r="M16257" s="2">
        <v>5628943</v>
      </c>
      <c r="N16257" s="2">
        <v>3300630</v>
      </c>
      <c r="O16257" s="2">
        <v>9910451</v>
      </c>
      <c r="P16257" s="2" t="s">
        <v>90836</v>
      </c>
      <c r="Q16257" s="2">
        <v>9113285</v>
      </c>
    </row>
    <row r="16258" spans="1:17" x14ac:dyDescent="0.3">
      <c r="A16258" t="s">
        <v>90837</v>
      </c>
      <c r="B16258" t="s">
        <v>90838</v>
      </c>
      <c r="C16258" t="s">
        <v>90839</v>
      </c>
      <c r="D16258" s="2">
        <v>6797959</v>
      </c>
      <c r="E16258" s="2" t="s">
        <v>66</v>
      </c>
      <c r="F16258" t="s">
        <v>90840</v>
      </c>
      <c r="G16258" t="s">
        <v>90841</v>
      </c>
      <c r="H16258" s="2" t="s">
        <v>32</v>
      </c>
      <c r="I16258" s="2" t="s">
        <v>90842</v>
      </c>
      <c r="J16258" s="2">
        <v>1358146</v>
      </c>
      <c r="K16258" s="2">
        <v>5</v>
      </c>
      <c r="L16258" s="2">
        <v>6252391</v>
      </c>
      <c r="M16258" s="2">
        <v>1680795</v>
      </c>
      <c r="N16258" s="2">
        <v>4491361</v>
      </c>
      <c r="O16258" s="2">
        <v>242121</v>
      </c>
      <c r="P16258" s="2" t="s">
        <v>90843</v>
      </c>
      <c r="Q16258" s="2">
        <v>9099635</v>
      </c>
    </row>
    <row r="16259" spans="1:17" x14ac:dyDescent="0.3">
      <c r="A16259" t="s">
        <v>90844</v>
      </c>
      <c r="B16259" t="s">
        <v>90845</v>
      </c>
      <c r="C16259" t="s">
        <v>90846</v>
      </c>
      <c r="D16259" s="2">
        <v>8232216</v>
      </c>
      <c r="E16259" s="2" t="s">
        <v>20</v>
      </c>
      <c r="F16259" t="s">
        <v>90847</v>
      </c>
      <c r="G16259" t="s">
        <v>90848</v>
      </c>
      <c r="H16259" s="2" t="s">
        <v>32</v>
      </c>
      <c r="I16259" s="2" t="s">
        <v>90849</v>
      </c>
      <c r="J16259" s="2">
        <v>6412984</v>
      </c>
      <c r="K16259" s="2">
        <v>5</v>
      </c>
      <c r="L16259" s="2">
        <v>5443395</v>
      </c>
      <c r="M16259" s="2">
        <v>1635438</v>
      </c>
      <c r="N16259" s="2">
        <v>7344051</v>
      </c>
      <c r="O16259" s="2">
        <v>2399973</v>
      </c>
      <c r="P16259" s="2" t="s">
        <v>90850</v>
      </c>
      <c r="Q16259" s="2">
        <v>4223305</v>
      </c>
    </row>
    <row r="16260" spans="1:17" x14ac:dyDescent="0.3">
      <c r="A16260" t="s">
        <v>90851</v>
      </c>
      <c r="B16260" t="s">
        <v>90852</v>
      </c>
      <c r="D16260" s="2">
        <v>7857209</v>
      </c>
      <c r="E16260" s="2" t="s">
        <v>29</v>
      </c>
      <c r="F16260" t="s">
        <v>90853</v>
      </c>
      <c r="G16260" t="s">
        <v>90854</v>
      </c>
      <c r="H16260" s="2" t="s">
        <v>39</v>
      </c>
      <c r="I16260" s="2" t="s">
        <v>90855</v>
      </c>
      <c r="J16260" s="2">
        <v>7932497</v>
      </c>
      <c r="K16260" s="2">
        <v>0</v>
      </c>
      <c r="L16260" s="2">
        <v>8952595</v>
      </c>
      <c r="M16260" s="2">
        <v>7018099</v>
      </c>
      <c r="N16260" s="2">
        <v>9794935</v>
      </c>
      <c r="O16260" s="2">
        <v>1141729</v>
      </c>
      <c r="P16260" s="2" t="s">
        <v>90856</v>
      </c>
      <c r="Q16260" s="2">
        <v>2807552</v>
      </c>
    </row>
    <row r="16261" spans="1:17" x14ac:dyDescent="0.3">
      <c r="A16261" t="s">
        <v>87437</v>
      </c>
      <c r="B16261" t="s">
        <v>87438</v>
      </c>
      <c r="D16261" s="2">
        <v>3451580</v>
      </c>
      <c r="E16261" s="2" t="s">
        <v>66</v>
      </c>
      <c r="F16261" t="s">
        <v>87439</v>
      </c>
      <c r="G16261" t="s">
        <v>87440</v>
      </c>
      <c r="H16261" s="2" t="s">
        <v>39</v>
      </c>
      <c r="I16261" s="2" t="s">
        <v>90857</v>
      </c>
      <c r="J16261" s="2">
        <v>924517</v>
      </c>
      <c r="K16261" s="2">
        <v>3</v>
      </c>
      <c r="L16261" s="2">
        <v>9267496</v>
      </c>
      <c r="M16261" s="2">
        <v>2627965</v>
      </c>
      <c r="N16261" s="2">
        <v>530481</v>
      </c>
      <c r="O16261" s="2">
        <v>3045389</v>
      </c>
      <c r="P16261" s="2" t="s">
        <v>90858</v>
      </c>
      <c r="Q16261" s="2">
        <v>6712893</v>
      </c>
    </row>
    <row r="16262" spans="1:17" x14ac:dyDescent="0.3">
      <c r="A16262" t="s">
        <v>90859</v>
      </c>
      <c r="B16262" t="s">
        <v>90860</v>
      </c>
      <c r="C16262" t="s">
        <v>90861</v>
      </c>
      <c r="D16262" s="2">
        <v>3990595</v>
      </c>
      <c r="E16262" s="2" t="s">
        <v>29</v>
      </c>
      <c r="F16262" t="s">
        <v>90862</v>
      </c>
      <c r="G16262" t="s">
        <v>90863</v>
      </c>
      <c r="H16262" s="2" t="s">
        <v>39</v>
      </c>
      <c r="I16262" s="2" t="s">
        <v>90864</v>
      </c>
      <c r="J16262" s="2">
        <v>6011117</v>
      </c>
      <c r="K16262" s="2">
        <v>5</v>
      </c>
      <c r="L16262" s="2">
        <v>3312265</v>
      </c>
      <c r="M16262" s="2">
        <v>8184230</v>
      </c>
      <c r="N16262" s="2">
        <v>9843789</v>
      </c>
      <c r="O16262" s="2">
        <v>419829</v>
      </c>
      <c r="P16262" s="2" t="s">
        <v>90865</v>
      </c>
      <c r="Q16262" s="2">
        <v>1323463</v>
      </c>
    </row>
    <row r="16263" spans="1:17" x14ac:dyDescent="0.3">
      <c r="A16263" t="s">
        <v>21383</v>
      </c>
      <c r="B16263" t="s">
        <v>21384</v>
      </c>
      <c r="C16263" t="s">
        <v>21385</v>
      </c>
      <c r="D16263" s="2">
        <v>131513</v>
      </c>
      <c r="E16263" s="2" t="s">
        <v>66</v>
      </c>
      <c r="F16263" t="s">
        <v>21386</v>
      </c>
      <c r="G16263" t="s">
        <v>21387</v>
      </c>
      <c r="H16263" s="2" t="s">
        <v>39</v>
      </c>
      <c r="I16263" s="2" t="s">
        <v>90866</v>
      </c>
      <c r="J16263" s="2">
        <v>3334452</v>
      </c>
      <c r="K16263" s="2">
        <v>4</v>
      </c>
      <c r="L16263" s="2">
        <v>1116806</v>
      </c>
      <c r="M16263" s="2">
        <v>9327644</v>
      </c>
      <c r="N16263" s="2">
        <v>864980</v>
      </c>
      <c r="O16263" s="2">
        <v>6751187</v>
      </c>
      <c r="P16263" s="2" t="s">
        <v>90867</v>
      </c>
      <c r="Q16263" s="2">
        <v>8472925</v>
      </c>
    </row>
    <row r="16264" spans="1:17" x14ac:dyDescent="0.3">
      <c r="A16264" t="s">
        <v>7407</v>
      </c>
      <c r="B16264" t="s">
        <v>7408</v>
      </c>
      <c r="C16264" t="s">
        <v>7409</v>
      </c>
      <c r="D16264" s="2">
        <v>7471236</v>
      </c>
      <c r="E16264" s="2" t="s">
        <v>20</v>
      </c>
      <c r="F16264" t="s">
        <v>7410</v>
      </c>
      <c r="G16264" t="s">
        <v>7411</v>
      </c>
      <c r="H16264" s="2" t="s">
        <v>39</v>
      </c>
      <c r="I16264" s="2" t="s">
        <v>90868</v>
      </c>
      <c r="J16264" s="2">
        <v>7835755</v>
      </c>
      <c r="K16264" s="2">
        <v>1</v>
      </c>
      <c r="L16264" s="2">
        <v>4125993</v>
      </c>
      <c r="M16264" s="2">
        <v>7523530</v>
      </c>
      <c r="N16264" s="2">
        <v>8842774</v>
      </c>
      <c r="O16264" s="2">
        <v>8572924</v>
      </c>
      <c r="P16264" s="2" t="s">
        <v>90869</v>
      </c>
      <c r="Q16264" s="2">
        <v>2455605</v>
      </c>
    </row>
    <row r="16265" spans="1:17" x14ac:dyDescent="0.3">
      <c r="A16265" t="s">
        <v>90870</v>
      </c>
      <c r="B16265" t="s">
        <v>90871</v>
      </c>
      <c r="D16265" s="2">
        <v>2458303</v>
      </c>
      <c r="E16265" s="2" t="s">
        <v>29</v>
      </c>
      <c r="F16265" t="s">
        <v>90872</v>
      </c>
      <c r="G16265" t="s">
        <v>90873</v>
      </c>
      <c r="H16265" s="2" t="s">
        <v>32</v>
      </c>
      <c r="I16265" s="2" t="s">
        <v>90874</v>
      </c>
      <c r="J16265" s="2">
        <v>5866182</v>
      </c>
      <c r="K16265" s="2">
        <v>1</v>
      </c>
      <c r="L16265" s="2">
        <v>8714792</v>
      </c>
      <c r="M16265" s="2">
        <v>8671170</v>
      </c>
      <c r="N16265" s="2">
        <v>3716974</v>
      </c>
      <c r="O16265" s="2">
        <v>7737705</v>
      </c>
      <c r="P16265" s="2" t="s">
        <v>90875</v>
      </c>
      <c r="Q16265" s="2">
        <v>19047</v>
      </c>
    </row>
    <row r="16266" spans="1:17" x14ac:dyDescent="0.3">
      <c r="A16266" t="s">
        <v>75571</v>
      </c>
      <c r="B16266" t="s">
        <v>90876</v>
      </c>
      <c r="C16266" t="s">
        <v>90877</v>
      </c>
      <c r="D16266" s="2">
        <v>962749</v>
      </c>
      <c r="E16266" s="2" t="s">
        <v>20</v>
      </c>
      <c r="F16266" t="s">
        <v>90878</v>
      </c>
      <c r="G16266" t="s">
        <v>90879</v>
      </c>
      <c r="H16266" s="2" t="s">
        <v>32</v>
      </c>
      <c r="I16266" s="2" t="s">
        <v>90880</v>
      </c>
      <c r="J16266" s="2">
        <v>4639873</v>
      </c>
      <c r="K16266" s="2">
        <v>2</v>
      </c>
      <c r="L16266" s="2">
        <v>501144</v>
      </c>
      <c r="M16266" s="2">
        <v>8613098</v>
      </c>
      <c r="N16266" s="2">
        <v>2412429</v>
      </c>
      <c r="O16266" s="2">
        <v>5965383</v>
      </c>
      <c r="P16266" s="2" t="s">
        <v>90881</v>
      </c>
      <c r="Q16266" s="2">
        <v>9832175</v>
      </c>
    </row>
    <row r="16267" spans="1:17" x14ac:dyDescent="0.3">
      <c r="A16267" t="s">
        <v>3526</v>
      </c>
      <c r="B16267" t="s">
        <v>90882</v>
      </c>
      <c r="C16267" t="s">
        <v>90883</v>
      </c>
      <c r="D16267" s="2">
        <v>7720721</v>
      </c>
      <c r="E16267" s="2" t="s">
        <v>20</v>
      </c>
      <c r="F16267" t="s">
        <v>90884</v>
      </c>
      <c r="G16267" t="s">
        <v>90885</v>
      </c>
      <c r="H16267" s="2" t="s">
        <v>32</v>
      </c>
      <c r="I16267" s="2" t="s">
        <v>90886</v>
      </c>
      <c r="J16267" s="2">
        <v>3047299</v>
      </c>
      <c r="K16267" s="2">
        <v>4</v>
      </c>
      <c r="L16267" s="2">
        <v>5061043</v>
      </c>
      <c r="M16267" s="2">
        <v>1482488</v>
      </c>
      <c r="N16267" s="2">
        <v>8799996</v>
      </c>
      <c r="O16267" s="2">
        <v>2938318</v>
      </c>
      <c r="P16267" s="2" t="s">
        <v>90887</v>
      </c>
      <c r="Q16267" s="2">
        <v>4997956</v>
      </c>
    </row>
    <row r="16268" spans="1:17" x14ac:dyDescent="0.3">
      <c r="A16268" t="s">
        <v>3786</v>
      </c>
      <c r="B16268" t="s">
        <v>90888</v>
      </c>
      <c r="C16268" t="s">
        <v>90889</v>
      </c>
      <c r="D16268" s="2">
        <v>5350775</v>
      </c>
      <c r="E16268" s="2" t="s">
        <v>66</v>
      </c>
      <c r="F16268" t="s">
        <v>90890</v>
      </c>
      <c r="G16268" t="s">
        <v>90891</v>
      </c>
      <c r="H16268" s="2" t="s">
        <v>32</v>
      </c>
      <c r="I16268" s="2" t="s">
        <v>90892</v>
      </c>
      <c r="J16268" s="2">
        <v>2722926</v>
      </c>
      <c r="K16268" s="2">
        <v>2</v>
      </c>
      <c r="L16268" s="2">
        <v>8811254</v>
      </c>
      <c r="M16268" s="2">
        <v>5519904</v>
      </c>
      <c r="N16268" s="2">
        <v>5785279</v>
      </c>
      <c r="O16268" s="2">
        <v>8721035</v>
      </c>
      <c r="P16268" s="2" t="s">
        <v>90893</v>
      </c>
      <c r="Q16268" s="2">
        <v>6987610</v>
      </c>
    </row>
    <row r="16269" spans="1:17" x14ac:dyDescent="0.3">
      <c r="A16269" t="s">
        <v>87668</v>
      </c>
      <c r="B16269" t="s">
        <v>90894</v>
      </c>
      <c r="C16269" t="s">
        <v>90895</v>
      </c>
      <c r="D16269" s="2">
        <v>952337</v>
      </c>
      <c r="E16269" s="2" t="s">
        <v>20</v>
      </c>
      <c r="F16269" t="s">
        <v>90896</v>
      </c>
      <c r="G16269" t="s">
        <v>90897</v>
      </c>
      <c r="H16269" s="2" t="s">
        <v>23</v>
      </c>
      <c r="I16269" s="2" t="s">
        <v>90898</v>
      </c>
      <c r="J16269" s="2">
        <v>1312334</v>
      </c>
      <c r="K16269" s="2">
        <v>1</v>
      </c>
      <c r="L16269" s="2">
        <v>752526</v>
      </c>
      <c r="M16269" s="2">
        <v>9392713</v>
      </c>
      <c r="N16269" s="2">
        <v>9561505</v>
      </c>
      <c r="O16269" s="2">
        <v>4146508</v>
      </c>
      <c r="P16269" s="2" t="s">
        <v>90899</v>
      </c>
      <c r="Q16269" s="2">
        <v>1724838</v>
      </c>
    </row>
    <row r="16270" spans="1:17" x14ac:dyDescent="0.3">
      <c r="A16270" t="s">
        <v>90900</v>
      </c>
      <c r="B16270" t="s">
        <v>90901</v>
      </c>
      <c r="C16270" t="s">
        <v>90902</v>
      </c>
      <c r="D16270" s="2">
        <v>8232260</v>
      </c>
      <c r="E16270" s="2" t="s">
        <v>29</v>
      </c>
      <c r="F16270" t="s">
        <v>90903</v>
      </c>
      <c r="G16270" t="s">
        <v>90904</v>
      </c>
      <c r="H16270" s="2" t="s">
        <v>23</v>
      </c>
      <c r="I16270" s="2" t="s">
        <v>90905</v>
      </c>
      <c r="J16270" s="2">
        <v>7490035</v>
      </c>
      <c r="K16270" s="2">
        <v>3</v>
      </c>
      <c r="L16270" s="2">
        <v>565259</v>
      </c>
      <c r="M16270" s="2">
        <v>607440</v>
      </c>
      <c r="N16270" s="2">
        <v>2723114</v>
      </c>
      <c r="O16270" s="2">
        <v>3356246</v>
      </c>
      <c r="P16270" s="2" t="s">
        <v>90906</v>
      </c>
      <c r="Q16270" s="2">
        <v>7341162</v>
      </c>
    </row>
    <row r="16271" spans="1:17" x14ac:dyDescent="0.3">
      <c r="A16271" t="s">
        <v>3952</v>
      </c>
      <c r="B16271" t="s">
        <v>90907</v>
      </c>
      <c r="C16271" t="s">
        <v>90908</v>
      </c>
      <c r="D16271" s="2">
        <v>1984890</v>
      </c>
      <c r="E16271" s="2" t="s">
        <v>29</v>
      </c>
      <c r="F16271" t="s">
        <v>90909</v>
      </c>
      <c r="G16271" t="s">
        <v>90910</v>
      </c>
      <c r="H16271" s="2" t="s">
        <v>39</v>
      </c>
      <c r="I16271" s="2" t="s">
        <v>90911</v>
      </c>
      <c r="J16271" s="2">
        <v>5812773</v>
      </c>
      <c r="K16271" s="2">
        <v>5</v>
      </c>
      <c r="L16271" s="2">
        <v>4489420</v>
      </c>
      <c r="M16271" s="2">
        <v>5634960</v>
      </c>
      <c r="N16271" s="2">
        <v>7915247</v>
      </c>
      <c r="O16271" s="2">
        <v>7590052</v>
      </c>
      <c r="P16271" s="2" t="s">
        <v>90912</v>
      </c>
      <c r="Q16271" s="2">
        <v>7655545</v>
      </c>
    </row>
    <row r="16272" spans="1:17" x14ac:dyDescent="0.3">
      <c r="A16272" t="s">
        <v>90913</v>
      </c>
      <c r="B16272" t="s">
        <v>90914</v>
      </c>
      <c r="C16272" t="s">
        <v>90915</v>
      </c>
      <c r="D16272" s="2">
        <v>594912</v>
      </c>
      <c r="E16272" s="2" t="s">
        <v>66</v>
      </c>
      <c r="F16272" t="s">
        <v>90916</v>
      </c>
      <c r="G16272" t="s">
        <v>90917</v>
      </c>
      <c r="H16272" s="2" t="s">
        <v>32</v>
      </c>
      <c r="I16272" s="2" t="s">
        <v>90918</v>
      </c>
      <c r="J16272" s="2">
        <v>7404199</v>
      </c>
      <c r="K16272" s="2">
        <v>2</v>
      </c>
      <c r="L16272" s="2">
        <v>3908336</v>
      </c>
      <c r="M16272" s="2">
        <v>70078</v>
      </c>
      <c r="N16272" s="2">
        <v>301722</v>
      </c>
      <c r="O16272" s="2">
        <v>9639142</v>
      </c>
      <c r="P16272" s="2" t="s">
        <v>90919</v>
      </c>
      <c r="Q16272" s="2">
        <v>4575856</v>
      </c>
    </row>
    <row r="16273" spans="1:17" x14ac:dyDescent="0.3">
      <c r="A16273" t="s">
        <v>14447</v>
      </c>
      <c r="B16273" t="s">
        <v>90920</v>
      </c>
      <c r="C16273" t="s">
        <v>90921</v>
      </c>
      <c r="D16273" s="2">
        <v>4304904</v>
      </c>
      <c r="E16273" s="2" t="s">
        <v>29</v>
      </c>
      <c r="F16273" t="s">
        <v>90922</v>
      </c>
      <c r="G16273" t="s">
        <v>90923</v>
      </c>
      <c r="H16273" s="2" t="s">
        <v>32</v>
      </c>
      <c r="I16273" s="2" t="s">
        <v>90924</v>
      </c>
      <c r="J16273" s="2">
        <v>8894935</v>
      </c>
      <c r="K16273" s="2">
        <v>4</v>
      </c>
      <c r="L16273" s="2">
        <v>284079</v>
      </c>
      <c r="M16273" s="2">
        <v>2323499</v>
      </c>
      <c r="N16273" s="2">
        <v>7799219</v>
      </c>
      <c r="O16273" s="2">
        <v>5228222</v>
      </c>
      <c r="P16273" s="2" t="s">
        <v>90925</v>
      </c>
      <c r="Q16273" s="2">
        <v>7812160</v>
      </c>
    </row>
    <row r="16274" spans="1:17" x14ac:dyDescent="0.3">
      <c r="A16274" t="s">
        <v>3686</v>
      </c>
      <c r="B16274" t="s">
        <v>90926</v>
      </c>
      <c r="C16274" t="s">
        <v>90927</v>
      </c>
      <c r="D16274" s="2">
        <v>2389376</v>
      </c>
      <c r="E16274" s="2" t="s">
        <v>66</v>
      </c>
      <c r="F16274" t="s">
        <v>90928</v>
      </c>
      <c r="G16274" t="s">
        <v>90929</v>
      </c>
      <c r="H16274" s="2" t="s">
        <v>39</v>
      </c>
      <c r="I16274" s="2" t="s">
        <v>90930</v>
      </c>
      <c r="J16274" s="2">
        <v>2678727</v>
      </c>
      <c r="K16274" s="2">
        <v>5</v>
      </c>
      <c r="L16274" s="2">
        <v>7759898</v>
      </c>
      <c r="M16274" s="2">
        <v>1464189</v>
      </c>
      <c r="N16274" s="2">
        <v>3271441</v>
      </c>
      <c r="O16274" s="2">
        <v>173809</v>
      </c>
      <c r="P16274" s="2" t="s">
        <v>90931</v>
      </c>
      <c r="Q16274" s="2">
        <v>2590507</v>
      </c>
    </row>
    <row r="16275" spans="1:17" x14ac:dyDescent="0.3">
      <c r="A16275" t="s">
        <v>90932</v>
      </c>
      <c r="B16275" t="s">
        <v>90933</v>
      </c>
      <c r="C16275" t="s">
        <v>90934</v>
      </c>
      <c r="D16275" s="2">
        <v>5803148</v>
      </c>
      <c r="E16275" s="2" t="s">
        <v>66</v>
      </c>
      <c r="F16275" t="s">
        <v>90935</v>
      </c>
      <c r="G16275" t="s">
        <v>90936</v>
      </c>
      <c r="H16275" s="2" t="s">
        <v>32</v>
      </c>
      <c r="I16275" s="2" t="s">
        <v>90937</v>
      </c>
      <c r="J16275" s="2">
        <v>6754643</v>
      </c>
      <c r="K16275" s="2">
        <v>4</v>
      </c>
      <c r="L16275" s="2">
        <v>1427690</v>
      </c>
      <c r="M16275" s="2">
        <v>4240118</v>
      </c>
      <c r="N16275" s="2">
        <v>1923539</v>
      </c>
      <c r="O16275" s="2">
        <v>2232502</v>
      </c>
      <c r="P16275" s="2" t="s">
        <v>90938</v>
      </c>
      <c r="Q16275" s="2">
        <v>5475241</v>
      </c>
    </row>
    <row r="16276" spans="1:17" x14ac:dyDescent="0.3">
      <c r="A16276" t="s">
        <v>90939</v>
      </c>
      <c r="B16276" t="s">
        <v>90940</v>
      </c>
      <c r="C16276" t="s">
        <v>90941</v>
      </c>
      <c r="D16276" s="2">
        <v>6404623</v>
      </c>
      <c r="E16276" s="2" t="s">
        <v>20</v>
      </c>
      <c r="F16276" t="s">
        <v>90942</v>
      </c>
      <c r="G16276" t="s">
        <v>90943</v>
      </c>
      <c r="H16276" s="2" t="s">
        <v>39</v>
      </c>
      <c r="I16276" s="2" t="s">
        <v>90944</v>
      </c>
      <c r="J16276" s="2">
        <v>6868214</v>
      </c>
      <c r="K16276" s="2">
        <v>1</v>
      </c>
      <c r="L16276" s="2">
        <v>1899109</v>
      </c>
      <c r="M16276" s="2">
        <v>4464662</v>
      </c>
      <c r="N16276" s="2">
        <v>8453124</v>
      </c>
      <c r="O16276" s="2">
        <v>6210827</v>
      </c>
      <c r="P16276" s="2" t="s">
        <v>90945</v>
      </c>
      <c r="Q16276" s="2">
        <v>7872069</v>
      </c>
    </row>
    <row r="16277" spans="1:17" x14ac:dyDescent="0.3">
      <c r="A16277" t="s">
        <v>3526</v>
      </c>
      <c r="B16277" t="s">
        <v>90946</v>
      </c>
      <c r="C16277" t="s">
        <v>90947</v>
      </c>
      <c r="D16277" s="2">
        <v>6293086</v>
      </c>
      <c r="E16277" s="2" t="s">
        <v>20</v>
      </c>
      <c r="F16277" t="s">
        <v>90948</v>
      </c>
      <c r="G16277" t="s">
        <v>90949</v>
      </c>
      <c r="H16277" s="2" t="s">
        <v>23</v>
      </c>
      <c r="I16277" s="2" t="s">
        <v>90950</v>
      </c>
      <c r="J16277" s="2">
        <v>1677132</v>
      </c>
      <c r="K16277" s="2">
        <v>1</v>
      </c>
      <c r="L16277" s="2">
        <v>8653152</v>
      </c>
      <c r="M16277" s="2">
        <v>3449484</v>
      </c>
      <c r="N16277" s="2">
        <v>3151152</v>
      </c>
      <c r="O16277" s="2">
        <v>4047291</v>
      </c>
      <c r="P16277" s="2" t="s">
        <v>90951</v>
      </c>
      <c r="Q16277" s="2">
        <v>2770612</v>
      </c>
    </row>
    <row r="16278" spans="1:17" x14ac:dyDescent="0.3">
      <c r="A16278" t="s">
        <v>3833</v>
      </c>
      <c r="B16278" t="s">
        <v>90952</v>
      </c>
      <c r="C16278" t="s">
        <v>90953</v>
      </c>
      <c r="D16278" s="2">
        <v>5208535</v>
      </c>
      <c r="E16278" s="2" t="s">
        <v>29</v>
      </c>
      <c r="F16278" t="s">
        <v>90954</v>
      </c>
      <c r="G16278" t="s">
        <v>90955</v>
      </c>
      <c r="H16278" s="2" t="s">
        <v>23</v>
      </c>
      <c r="I16278" s="2" t="s">
        <v>90956</v>
      </c>
      <c r="J16278" s="2">
        <v>9398802</v>
      </c>
      <c r="K16278" s="2">
        <v>4</v>
      </c>
      <c r="L16278" s="2">
        <v>6548006</v>
      </c>
      <c r="M16278" s="2">
        <v>861288</v>
      </c>
      <c r="N16278" s="2">
        <v>4006904</v>
      </c>
      <c r="O16278" s="2">
        <v>368463</v>
      </c>
      <c r="P16278" s="2" t="s">
        <v>90957</v>
      </c>
      <c r="Q16278" s="2">
        <v>2133998</v>
      </c>
    </row>
    <row r="16279" spans="1:17" x14ac:dyDescent="0.3">
      <c r="A16279" t="s">
        <v>87687</v>
      </c>
      <c r="B16279" t="s">
        <v>90958</v>
      </c>
      <c r="C16279" t="s">
        <v>90959</v>
      </c>
      <c r="D16279" s="2">
        <v>6510468</v>
      </c>
      <c r="E16279" s="2" t="s">
        <v>29</v>
      </c>
      <c r="F16279" t="s">
        <v>90960</v>
      </c>
      <c r="G16279" t="s">
        <v>90961</v>
      </c>
      <c r="H16279" s="2" t="s">
        <v>39</v>
      </c>
      <c r="I16279" s="2" t="s">
        <v>90962</v>
      </c>
      <c r="J16279" s="2">
        <v>3754193</v>
      </c>
      <c r="K16279" s="2">
        <v>1</v>
      </c>
      <c r="L16279" s="2">
        <v>5592944</v>
      </c>
      <c r="M16279" s="2">
        <v>5325075</v>
      </c>
      <c r="N16279" s="2">
        <v>1273536</v>
      </c>
      <c r="O16279" s="2">
        <v>4746002</v>
      </c>
      <c r="P16279" s="2" t="s">
        <v>90963</v>
      </c>
      <c r="Q16279" s="2">
        <v>5808452</v>
      </c>
    </row>
    <row r="16280" spans="1:17" x14ac:dyDescent="0.3">
      <c r="A16280" t="s">
        <v>3686</v>
      </c>
      <c r="B16280" t="s">
        <v>90964</v>
      </c>
      <c r="C16280" t="s">
        <v>90965</v>
      </c>
      <c r="D16280" s="2">
        <v>2356864</v>
      </c>
      <c r="E16280" s="2" t="s">
        <v>20</v>
      </c>
      <c r="F16280" t="s">
        <v>90966</v>
      </c>
      <c r="G16280" t="s">
        <v>90967</v>
      </c>
      <c r="H16280" s="2" t="s">
        <v>23</v>
      </c>
      <c r="I16280" s="2" t="s">
        <v>90968</v>
      </c>
      <c r="J16280" s="2">
        <v>5223924</v>
      </c>
      <c r="K16280" s="2">
        <v>2</v>
      </c>
      <c r="L16280" s="2">
        <v>3702117</v>
      </c>
      <c r="M16280" s="2">
        <v>6736050</v>
      </c>
      <c r="N16280" s="2">
        <v>6969847</v>
      </c>
      <c r="O16280" s="2">
        <v>4861264</v>
      </c>
      <c r="P16280" s="2" t="s">
        <v>90969</v>
      </c>
      <c r="Q16280" s="2">
        <v>6625771</v>
      </c>
    </row>
    <row r="16281" spans="1:17" x14ac:dyDescent="0.3">
      <c r="A16281" t="s">
        <v>3719</v>
      </c>
      <c r="B16281" t="s">
        <v>90970</v>
      </c>
      <c r="C16281" t="s">
        <v>90971</v>
      </c>
      <c r="D16281" s="2">
        <v>9363612</v>
      </c>
      <c r="E16281" s="2" t="s">
        <v>66</v>
      </c>
      <c r="F16281" t="s">
        <v>90972</v>
      </c>
      <c r="G16281" t="s">
        <v>90973</v>
      </c>
      <c r="H16281" s="2" t="s">
        <v>23</v>
      </c>
      <c r="I16281" s="2" t="s">
        <v>90974</v>
      </c>
      <c r="J16281" s="2">
        <v>1335281</v>
      </c>
      <c r="K16281" s="2">
        <v>5</v>
      </c>
      <c r="L16281" s="2">
        <v>6840313</v>
      </c>
      <c r="M16281" s="2">
        <v>3388174</v>
      </c>
      <c r="N16281" s="2">
        <v>3063818</v>
      </c>
      <c r="O16281" s="2">
        <v>9097845</v>
      </c>
      <c r="P16281" s="2" t="s">
        <v>90975</v>
      </c>
      <c r="Q16281" s="2">
        <v>5574639</v>
      </c>
    </row>
    <row r="16282" spans="1:17" x14ac:dyDescent="0.3">
      <c r="A16282" t="s">
        <v>3833</v>
      </c>
      <c r="B16282" t="s">
        <v>90976</v>
      </c>
      <c r="C16282" t="s">
        <v>90977</v>
      </c>
      <c r="D16282" s="2">
        <v>799358</v>
      </c>
      <c r="E16282" s="2" t="s">
        <v>66</v>
      </c>
      <c r="F16282" t="s">
        <v>90978</v>
      </c>
      <c r="G16282" t="s">
        <v>90979</v>
      </c>
      <c r="H16282" s="2" t="s">
        <v>32</v>
      </c>
      <c r="I16282" s="2" t="s">
        <v>90980</v>
      </c>
      <c r="J16282" s="2">
        <v>7493024</v>
      </c>
      <c r="K16282" s="2">
        <v>4</v>
      </c>
      <c r="L16282" s="2">
        <v>3464904</v>
      </c>
      <c r="M16282" s="2">
        <v>3379516</v>
      </c>
      <c r="N16282" s="2">
        <v>4956793</v>
      </c>
      <c r="O16282" s="2">
        <v>5900349</v>
      </c>
      <c r="P16282" s="2" t="s">
        <v>90981</v>
      </c>
      <c r="Q16282" s="2">
        <v>2870873</v>
      </c>
    </row>
    <row r="16283" spans="1:17" x14ac:dyDescent="0.3">
      <c r="A16283" t="s">
        <v>87648</v>
      </c>
      <c r="B16283" t="s">
        <v>90982</v>
      </c>
      <c r="C16283" t="s">
        <v>90983</v>
      </c>
      <c r="D16283" s="2">
        <v>2887991</v>
      </c>
      <c r="E16283" s="2" t="s">
        <v>66</v>
      </c>
      <c r="F16283" t="s">
        <v>90984</v>
      </c>
      <c r="G16283" t="s">
        <v>90985</v>
      </c>
      <c r="H16283" s="2" t="s">
        <v>32</v>
      </c>
      <c r="I16283" s="2" t="s">
        <v>90986</v>
      </c>
      <c r="J16283" s="2">
        <v>5959960</v>
      </c>
      <c r="K16283" s="2">
        <v>0</v>
      </c>
      <c r="L16283" s="2">
        <v>430148</v>
      </c>
      <c r="M16283" s="2">
        <v>2463548</v>
      </c>
      <c r="N16283" s="2">
        <v>9621627</v>
      </c>
      <c r="O16283" s="2">
        <v>8119787</v>
      </c>
      <c r="P16283" s="2" t="s">
        <v>90987</v>
      </c>
      <c r="Q16283" s="2">
        <v>9030246</v>
      </c>
    </row>
    <row r="16284" spans="1:17" x14ac:dyDescent="0.3">
      <c r="A16284" t="s">
        <v>3526</v>
      </c>
      <c r="B16284" t="s">
        <v>90988</v>
      </c>
      <c r="C16284" t="s">
        <v>90989</v>
      </c>
      <c r="D16284" s="2">
        <v>8791371</v>
      </c>
      <c r="E16284" s="2" t="s">
        <v>29</v>
      </c>
      <c r="F16284" t="s">
        <v>90990</v>
      </c>
      <c r="G16284" t="s">
        <v>90991</v>
      </c>
      <c r="H16284" s="2" t="s">
        <v>39</v>
      </c>
      <c r="I16284" s="2" t="s">
        <v>90992</v>
      </c>
      <c r="J16284" s="2">
        <v>5484569</v>
      </c>
      <c r="K16284" s="2">
        <v>4</v>
      </c>
      <c r="L16284" s="2">
        <v>4910722</v>
      </c>
      <c r="M16284" s="2">
        <v>9506606</v>
      </c>
      <c r="N16284" s="2">
        <v>1496233</v>
      </c>
      <c r="O16284" s="2">
        <v>4827181</v>
      </c>
      <c r="P16284" s="2" t="s">
        <v>90993</v>
      </c>
      <c r="Q16284" s="2">
        <v>1535485</v>
      </c>
    </row>
    <row r="16285" spans="1:17" x14ac:dyDescent="0.3">
      <c r="A16285" t="s">
        <v>3880</v>
      </c>
      <c r="B16285" t="s">
        <v>90994</v>
      </c>
      <c r="C16285" t="s">
        <v>90995</v>
      </c>
      <c r="D16285" s="2">
        <v>1667996</v>
      </c>
      <c r="E16285" s="2" t="s">
        <v>66</v>
      </c>
      <c r="F16285" t="s">
        <v>90996</v>
      </c>
      <c r="G16285" t="s">
        <v>90997</v>
      </c>
      <c r="H16285" s="2" t="s">
        <v>32</v>
      </c>
      <c r="I16285" s="2" t="s">
        <v>90998</v>
      </c>
      <c r="J16285" s="2">
        <v>3513668</v>
      </c>
      <c r="K16285" s="2">
        <v>1</v>
      </c>
      <c r="L16285" s="2">
        <v>3862361</v>
      </c>
      <c r="M16285" s="2">
        <v>5676382</v>
      </c>
      <c r="N16285" s="2">
        <v>5776540</v>
      </c>
      <c r="O16285" s="2">
        <v>663164</v>
      </c>
      <c r="P16285" s="2" t="s">
        <v>90999</v>
      </c>
      <c r="Q16285" s="2">
        <v>3920346</v>
      </c>
    </row>
    <row r="16286" spans="1:17" x14ac:dyDescent="0.3">
      <c r="A16286" t="s">
        <v>3833</v>
      </c>
      <c r="B16286" t="s">
        <v>91000</v>
      </c>
      <c r="C16286" t="s">
        <v>90953</v>
      </c>
      <c r="D16286" s="2">
        <v>2938757</v>
      </c>
      <c r="E16286" s="2" t="s">
        <v>20</v>
      </c>
      <c r="F16286" t="s">
        <v>91001</v>
      </c>
      <c r="G16286" t="s">
        <v>91002</v>
      </c>
      <c r="H16286" s="2" t="s">
        <v>32</v>
      </c>
      <c r="I16286" s="2" t="s">
        <v>91003</v>
      </c>
      <c r="J16286" s="2">
        <v>992133</v>
      </c>
      <c r="K16286" s="2">
        <v>3</v>
      </c>
      <c r="L16286" s="2">
        <v>9016342</v>
      </c>
      <c r="M16286" s="2">
        <v>2650564</v>
      </c>
      <c r="N16286" s="2">
        <v>9215309</v>
      </c>
      <c r="O16286" s="2">
        <v>2755780</v>
      </c>
      <c r="P16286" s="2" t="s">
        <v>91004</v>
      </c>
      <c r="Q16286" s="2">
        <v>8220315</v>
      </c>
    </row>
    <row r="16287" spans="1:17" x14ac:dyDescent="0.3">
      <c r="A16287" t="s">
        <v>1907</v>
      </c>
      <c r="B16287" t="s">
        <v>91005</v>
      </c>
      <c r="C16287" t="s">
        <v>16737</v>
      </c>
      <c r="D16287" s="2">
        <v>4862032</v>
      </c>
      <c r="E16287" s="2" t="s">
        <v>20</v>
      </c>
      <c r="F16287" t="s">
        <v>91006</v>
      </c>
      <c r="G16287" t="s">
        <v>91007</v>
      </c>
      <c r="H16287" s="2" t="s">
        <v>32</v>
      </c>
      <c r="I16287" s="2" t="s">
        <v>91008</v>
      </c>
      <c r="J16287" s="2">
        <v>6489655</v>
      </c>
      <c r="K16287" s="2">
        <v>5</v>
      </c>
      <c r="L16287" s="2">
        <v>1278515</v>
      </c>
      <c r="M16287" s="2">
        <v>7409316</v>
      </c>
      <c r="N16287" s="2">
        <v>6500293</v>
      </c>
      <c r="O16287" s="2">
        <v>2995482</v>
      </c>
      <c r="P16287" s="2" t="s">
        <v>91009</v>
      </c>
      <c r="Q16287" s="2">
        <v>551695</v>
      </c>
    </row>
    <row r="16288" spans="1:17" x14ac:dyDescent="0.3">
      <c r="A16288" t="s">
        <v>3526</v>
      </c>
      <c r="B16288" t="s">
        <v>91010</v>
      </c>
      <c r="C16288" t="s">
        <v>91011</v>
      </c>
      <c r="D16288" s="2">
        <v>6182242</v>
      </c>
      <c r="E16288" s="2" t="s">
        <v>29</v>
      </c>
      <c r="F16288" t="s">
        <v>91012</v>
      </c>
      <c r="G16288" t="s">
        <v>91013</v>
      </c>
      <c r="H16288" s="2" t="s">
        <v>23</v>
      </c>
      <c r="I16288" s="2" t="s">
        <v>91014</v>
      </c>
      <c r="J16288" s="2">
        <v>8114885</v>
      </c>
      <c r="K16288" s="2">
        <v>1</v>
      </c>
      <c r="L16288" s="2">
        <v>792768</v>
      </c>
      <c r="M16288" s="2">
        <v>1444993</v>
      </c>
      <c r="N16288" s="2">
        <v>7735221</v>
      </c>
      <c r="O16288" s="2">
        <v>5370779</v>
      </c>
      <c r="P16288" s="2" t="s">
        <v>91015</v>
      </c>
      <c r="Q16288" s="2">
        <v>6637778</v>
      </c>
    </row>
    <row r="16289" spans="1:17" x14ac:dyDescent="0.3">
      <c r="A16289" t="s">
        <v>91016</v>
      </c>
      <c r="B16289" t="s">
        <v>91017</v>
      </c>
      <c r="C16289" t="s">
        <v>91018</v>
      </c>
      <c r="D16289" s="2">
        <v>2712912</v>
      </c>
      <c r="E16289" s="2" t="s">
        <v>20</v>
      </c>
      <c r="F16289" t="s">
        <v>91019</v>
      </c>
      <c r="G16289" t="s">
        <v>91020</v>
      </c>
      <c r="H16289" s="2" t="s">
        <v>32</v>
      </c>
      <c r="I16289" s="2" t="s">
        <v>91021</v>
      </c>
      <c r="J16289" s="2">
        <v>4442279</v>
      </c>
      <c r="K16289" s="2">
        <v>5</v>
      </c>
      <c r="L16289" s="2">
        <v>308135</v>
      </c>
      <c r="M16289" s="2">
        <v>1376582</v>
      </c>
      <c r="N16289" s="2">
        <v>6948143</v>
      </c>
      <c r="O16289" s="2">
        <v>3741866</v>
      </c>
      <c r="P16289" s="2" t="s">
        <v>91022</v>
      </c>
      <c r="Q16289" s="2">
        <v>8313860</v>
      </c>
    </row>
    <row r="16290" spans="1:17" x14ac:dyDescent="0.3">
      <c r="A16290" t="s">
        <v>88329</v>
      </c>
      <c r="B16290" t="s">
        <v>91023</v>
      </c>
      <c r="C16290" t="s">
        <v>91024</v>
      </c>
      <c r="D16290" s="2">
        <v>215187</v>
      </c>
      <c r="E16290" s="2" t="s">
        <v>29</v>
      </c>
      <c r="F16290" t="s">
        <v>91025</v>
      </c>
      <c r="G16290" t="s">
        <v>91026</v>
      </c>
      <c r="H16290" s="2" t="s">
        <v>32</v>
      </c>
      <c r="I16290" s="2" t="s">
        <v>91027</v>
      </c>
      <c r="J16290" s="2">
        <v>9393132</v>
      </c>
      <c r="K16290" s="2">
        <v>5</v>
      </c>
      <c r="L16290" s="2">
        <v>8317390</v>
      </c>
      <c r="M16290" s="2">
        <v>1006224</v>
      </c>
      <c r="N16290" s="2">
        <v>5534857</v>
      </c>
      <c r="O16290" s="2">
        <v>5210572</v>
      </c>
      <c r="P16290" s="2" t="s">
        <v>91028</v>
      </c>
      <c r="Q16290" s="2">
        <v>6209971</v>
      </c>
    </row>
    <row r="16291" spans="1:17" x14ac:dyDescent="0.3">
      <c r="A16291" t="s">
        <v>3952</v>
      </c>
      <c r="B16291" t="s">
        <v>91029</v>
      </c>
      <c r="C16291" t="s">
        <v>91030</v>
      </c>
      <c r="D16291" s="2">
        <v>7711705</v>
      </c>
      <c r="E16291" s="2" t="s">
        <v>20</v>
      </c>
      <c r="F16291" t="s">
        <v>91031</v>
      </c>
      <c r="G16291" t="s">
        <v>91032</v>
      </c>
      <c r="H16291" s="2" t="s">
        <v>32</v>
      </c>
      <c r="I16291" s="2" t="s">
        <v>91033</v>
      </c>
      <c r="J16291" s="2">
        <v>8750680</v>
      </c>
      <c r="K16291" s="2">
        <v>2</v>
      </c>
      <c r="L16291" s="2">
        <v>5643722</v>
      </c>
      <c r="M16291" s="2">
        <v>8621241</v>
      </c>
      <c r="N16291" s="2">
        <v>545751</v>
      </c>
      <c r="O16291" s="2">
        <v>6103580</v>
      </c>
      <c r="P16291" s="2" t="s">
        <v>91034</v>
      </c>
      <c r="Q16291" s="2">
        <v>5845319</v>
      </c>
    </row>
    <row r="16292" spans="1:17" x14ac:dyDescent="0.3">
      <c r="A16292" t="s">
        <v>3833</v>
      </c>
      <c r="B16292" t="s">
        <v>91035</v>
      </c>
      <c r="C16292" t="s">
        <v>90953</v>
      </c>
      <c r="D16292" s="2">
        <v>5597881</v>
      </c>
      <c r="E16292" s="2" t="s">
        <v>20</v>
      </c>
      <c r="F16292" t="s">
        <v>91036</v>
      </c>
      <c r="G16292" t="s">
        <v>91037</v>
      </c>
      <c r="H16292" s="2" t="s">
        <v>32</v>
      </c>
      <c r="I16292" s="2" t="s">
        <v>91038</v>
      </c>
      <c r="J16292" s="2">
        <v>204933</v>
      </c>
      <c r="K16292" s="2">
        <v>5</v>
      </c>
      <c r="L16292" s="2">
        <v>5265944</v>
      </c>
      <c r="M16292" s="2">
        <v>5684327</v>
      </c>
      <c r="N16292" s="2">
        <v>2411408</v>
      </c>
      <c r="O16292" s="2">
        <v>1869692</v>
      </c>
      <c r="P16292" s="2" t="s">
        <v>91039</v>
      </c>
      <c r="Q16292" s="2">
        <v>9022890</v>
      </c>
    </row>
    <row r="16293" spans="1:17" x14ac:dyDescent="0.3">
      <c r="A16293" t="s">
        <v>3952</v>
      </c>
      <c r="B16293" t="s">
        <v>91040</v>
      </c>
      <c r="C16293" t="s">
        <v>91041</v>
      </c>
      <c r="D16293" s="2">
        <v>5761423</v>
      </c>
      <c r="E16293" s="2" t="s">
        <v>29</v>
      </c>
      <c r="F16293" t="s">
        <v>91042</v>
      </c>
      <c r="G16293" t="s">
        <v>91043</v>
      </c>
      <c r="H16293" s="2" t="s">
        <v>23</v>
      </c>
      <c r="I16293" s="2" t="s">
        <v>91044</v>
      </c>
      <c r="J16293" s="2">
        <v>9936270</v>
      </c>
      <c r="K16293" s="2">
        <v>5</v>
      </c>
      <c r="L16293" s="2">
        <v>9132026</v>
      </c>
      <c r="M16293" s="2">
        <v>1705758</v>
      </c>
      <c r="N16293" s="2">
        <v>881150</v>
      </c>
      <c r="O16293" s="2">
        <v>4360621</v>
      </c>
      <c r="P16293" s="2" t="s">
        <v>91045</v>
      </c>
      <c r="Q16293" s="2">
        <v>9623922</v>
      </c>
    </row>
    <row r="16294" spans="1:17" x14ac:dyDescent="0.3">
      <c r="A16294" t="s">
        <v>91046</v>
      </c>
      <c r="B16294" t="s">
        <v>91047</v>
      </c>
      <c r="C16294" t="s">
        <v>91048</v>
      </c>
      <c r="D16294" s="2">
        <v>8672105</v>
      </c>
      <c r="E16294" s="2" t="s">
        <v>20</v>
      </c>
      <c r="F16294" t="s">
        <v>91049</v>
      </c>
      <c r="G16294" t="s">
        <v>91050</v>
      </c>
      <c r="H16294" s="2" t="s">
        <v>39</v>
      </c>
      <c r="I16294" s="2" t="s">
        <v>91051</v>
      </c>
      <c r="J16294" s="2">
        <v>73788</v>
      </c>
      <c r="K16294" s="2">
        <v>2</v>
      </c>
      <c r="L16294" s="2">
        <v>7367456</v>
      </c>
      <c r="M16294" s="2">
        <v>382445</v>
      </c>
      <c r="N16294" s="2">
        <v>3959417</v>
      </c>
      <c r="O16294" s="2">
        <v>6051075</v>
      </c>
      <c r="P16294" s="2" t="s">
        <v>91052</v>
      </c>
      <c r="Q16294" s="2">
        <v>4287505</v>
      </c>
    </row>
    <row r="16295" spans="1:17" x14ac:dyDescent="0.3">
      <c r="A16295" t="s">
        <v>89248</v>
      </c>
      <c r="B16295" t="s">
        <v>91053</v>
      </c>
      <c r="C16295" t="s">
        <v>91054</v>
      </c>
      <c r="D16295" s="2">
        <v>9566317</v>
      </c>
      <c r="E16295" s="2" t="s">
        <v>29</v>
      </c>
      <c r="F16295" t="s">
        <v>91055</v>
      </c>
      <c r="G16295" t="s">
        <v>91056</v>
      </c>
      <c r="H16295" s="2" t="s">
        <v>23</v>
      </c>
      <c r="I16295" s="2" t="s">
        <v>91057</v>
      </c>
      <c r="J16295" s="2">
        <v>5278340</v>
      </c>
      <c r="K16295" s="2">
        <v>2</v>
      </c>
      <c r="L16295" s="2">
        <v>4718753</v>
      </c>
      <c r="M16295" s="2">
        <v>616104</v>
      </c>
      <c r="N16295" s="2">
        <v>3405173</v>
      </c>
      <c r="O16295" s="2">
        <v>3873515</v>
      </c>
      <c r="P16295" s="2" t="s">
        <v>91058</v>
      </c>
      <c r="Q16295" s="2">
        <v>5071978</v>
      </c>
    </row>
    <row r="16296" spans="1:17" x14ac:dyDescent="0.3">
      <c r="A16296" t="s">
        <v>91059</v>
      </c>
      <c r="B16296" t="s">
        <v>91060</v>
      </c>
      <c r="C16296" t="s">
        <v>91061</v>
      </c>
      <c r="D16296" s="2">
        <v>6475571</v>
      </c>
      <c r="E16296" s="2" t="s">
        <v>66</v>
      </c>
      <c r="F16296" t="s">
        <v>91062</v>
      </c>
      <c r="G16296" t="s">
        <v>91063</v>
      </c>
      <c r="H16296" s="2" t="s">
        <v>23</v>
      </c>
      <c r="I16296" s="2" t="s">
        <v>91064</v>
      </c>
      <c r="J16296" s="2">
        <v>2194692</v>
      </c>
      <c r="K16296" s="2">
        <v>0</v>
      </c>
      <c r="L16296" s="2">
        <v>4674596</v>
      </c>
      <c r="M16296" s="2">
        <v>8597692</v>
      </c>
      <c r="N16296" s="2">
        <v>5339092</v>
      </c>
      <c r="O16296" s="2">
        <v>6611019</v>
      </c>
      <c r="P16296" s="2" t="s">
        <v>91065</v>
      </c>
      <c r="Q16296" s="2">
        <v>1449338</v>
      </c>
    </row>
    <row r="16297" spans="1:17" x14ac:dyDescent="0.3">
      <c r="A16297" t="s">
        <v>3526</v>
      </c>
      <c r="B16297" t="s">
        <v>91066</v>
      </c>
      <c r="C16297" t="s">
        <v>91067</v>
      </c>
      <c r="D16297" s="2">
        <v>9834211</v>
      </c>
      <c r="E16297" s="2" t="s">
        <v>20</v>
      </c>
      <c r="F16297" t="s">
        <v>91068</v>
      </c>
      <c r="G16297" t="s">
        <v>91069</v>
      </c>
      <c r="H16297" s="2" t="s">
        <v>39</v>
      </c>
      <c r="I16297" s="2" t="s">
        <v>91070</v>
      </c>
      <c r="J16297" s="2">
        <v>431056</v>
      </c>
      <c r="K16297" s="2">
        <v>0</v>
      </c>
      <c r="L16297" s="2">
        <v>4109234</v>
      </c>
      <c r="M16297" s="2">
        <v>3816945</v>
      </c>
      <c r="N16297" s="2">
        <v>6606272</v>
      </c>
      <c r="O16297" s="2">
        <v>174188</v>
      </c>
      <c r="P16297" s="2" t="s">
        <v>91071</v>
      </c>
      <c r="Q16297" s="2">
        <v>429985</v>
      </c>
    </row>
    <row r="16298" spans="1:17" x14ac:dyDescent="0.3">
      <c r="A16298" t="s">
        <v>3880</v>
      </c>
      <c r="B16298" t="s">
        <v>91072</v>
      </c>
      <c r="C16298" t="s">
        <v>91073</v>
      </c>
      <c r="D16298" s="2">
        <v>845736</v>
      </c>
      <c r="E16298" s="2" t="s">
        <v>29</v>
      </c>
      <c r="F16298" t="s">
        <v>91074</v>
      </c>
      <c r="G16298" t="s">
        <v>91075</v>
      </c>
      <c r="H16298" s="2" t="s">
        <v>39</v>
      </c>
      <c r="I16298" s="2" t="s">
        <v>91076</v>
      </c>
      <c r="J16298" s="2">
        <v>879192</v>
      </c>
      <c r="K16298" s="2">
        <v>5</v>
      </c>
      <c r="L16298" s="2">
        <v>7269590</v>
      </c>
      <c r="M16298" s="2">
        <v>5596448</v>
      </c>
      <c r="N16298" s="2">
        <v>6227647</v>
      </c>
      <c r="O16298" s="2">
        <v>2027507</v>
      </c>
      <c r="P16298" s="2" t="s">
        <v>91077</v>
      </c>
      <c r="Q16298" s="2">
        <v>4884220</v>
      </c>
    </row>
    <row r="16299" spans="1:17" x14ac:dyDescent="0.3">
      <c r="A16299" t="s">
        <v>3952</v>
      </c>
      <c r="B16299" t="s">
        <v>91078</v>
      </c>
      <c r="C16299" t="s">
        <v>91079</v>
      </c>
      <c r="D16299" s="2">
        <v>9481230</v>
      </c>
      <c r="E16299" s="2" t="s">
        <v>20</v>
      </c>
      <c r="F16299" t="s">
        <v>91080</v>
      </c>
      <c r="G16299" t="s">
        <v>91081</v>
      </c>
      <c r="H16299" s="2" t="s">
        <v>39</v>
      </c>
      <c r="I16299" s="2" t="s">
        <v>91082</v>
      </c>
      <c r="J16299" s="2">
        <v>5223066</v>
      </c>
      <c r="K16299" s="2">
        <v>0</v>
      </c>
      <c r="L16299" s="2">
        <v>3516584</v>
      </c>
      <c r="M16299" s="2">
        <v>8406058</v>
      </c>
      <c r="N16299" s="2">
        <v>5446264</v>
      </c>
      <c r="O16299" s="2">
        <v>4600566</v>
      </c>
      <c r="P16299" s="2" t="s">
        <v>91083</v>
      </c>
      <c r="Q16299" s="2">
        <v>5364122</v>
      </c>
    </row>
    <row r="16300" spans="1:17" x14ac:dyDescent="0.3">
      <c r="A16300" t="s">
        <v>4329</v>
      </c>
      <c r="B16300" t="s">
        <v>91084</v>
      </c>
      <c r="C16300" t="s">
        <v>91085</v>
      </c>
      <c r="D16300" s="2">
        <v>8435068</v>
      </c>
      <c r="E16300" s="2" t="s">
        <v>66</v>
      </c>
      <c r="F16300" t="s">
        <v>91086</v>
      </c>
      <c r="G16300" t="s">
        <v>91087</v>
      </c>
      <c r="H16300" s="2" t="s">
        <v>39</v>
      </c>
      <c r="I16300" s="2" t="s">
        <v>91088</v>
      </c>
      <c r="J16300" s="2">
        <v>9522617</v>
      </c>
      <c r="K16300" s="2">
        <v>3</v>
      </c>
      <c r="L16300" s="2">
        <v>5660658</v>
      </c>
      <c r="M16300" s="2">
        <v>2726833</v>
      </c>
      <c r="N16300" s="2">
        <v>8064466</v>
      </c>
      <c r="O16300" s="2">
        <v>8304024</v>
      </c>
      <c r="P16300" s="2" t="s">
        <v>91089</v>
      </c>
      <c r="Q16300" s="2">
        <v>2795871</v>
      </c>
    </row>
    <row r="16301" spans="1:17" x14ac:dyDescent="0.3">
      <c r="A16301" t="s">
        <v>3952</v>
      </c>
      <c r="B16301" t="s">
        <v>91090</v>
      </c>
      <c r="C16301" t="s">
        <v>91091</v>
      </c>
      <c r="D16301" s="2">
        <v>4793617</v>
      </c>
      <c r="E16301" s="2" t="s">
        <v>29</v>
      </c>
      <c r="F16301" t="s">
        <v>91092</v>
      </c>
      <c r="G16301" t="s">
        <v>91093</v>
      </c>
      <c r="H16301" s="2" t="s">
        <v>23</v>
      </c>
      <c r="I16301" s="2" t="s">
        <v>91094</v>
      </c>
      <c r="J16301" s="2">
        <v>4304074</v>
      </c>
      <c r="K16301" s="2">
        <v>1</v>
      </c>
      <c r="L16301" s="2">
        <v>7411345</v>
      </c>
      <c r="M16301" s="2">
        <v>8110610</v>
      </c>
      <c r="N16301" s="2">
        <v>5555081</v>
      </c>
      <c r="O16301" s="2">
        <v>1773277</v>
      </c>
      <c r="P16301" s="2" t="s">
        <v>91095</v>
      </c>
      <c r="Q16301" s="2">
        <v>9785456</v>
      </c>
    </row>
    <row r="16302" spans="1:17" x14ac:dyDescent="0.3">
      <c r="A16302" t="s">
        <v>3833</v>
      </c>
      <c r="B16302" t="s">
        <v>91096</v>
      </c>
      <c r="C16302" t="s">
        <v>90953</v>
      </c>
      <c r="D16302" s="2">
        <v>6848444</v>
      </c>
      <c r="E16302" s="2" t="s">
        <v>29</v>
      </c>
      <c r="F16302" t="s">
        <v>91097</v>
      </c>
      <c r="G16302" t="s">
        <v>91098</v>
      </c>
      <c r="H16302" s="2" t="s">
        <v>32</v>
      </c>
      <c r="I16302" s="2" t="s">
        <v>91099</v>
      </c>
      <c r="J16302" s="2">
        <v>5547164</v>
      </c>
      <c r="K16302" s="2">
        <v>5</v>
      </c>
      <c r="L16302" s="2">
        <v>1302786</v>
      </c>
      <c r="M16302" s="2">
        <v>8315160</v>
      </c>
      <c r="N16302" s="2">
        <v>5673706</v>
      </c>
      <c r="O16302" s="2">
        <v>8264707</v>
      </c>
      <c r="P16302" s="2" t="s">
        <v>91100</v>
      </c>
      <c r="Q16302" s="2">
        <v>6053586</v>
      </c>
    </row>
    <row r="16303" spans="1:17" x14ac:dyDescent="0.3">
      <c r="A16303" t="s">
        <v>3613</v>
      </c>
      <c r="B16303" t="s">
        <v>91101</v>
      </c>
      <c r="C16303" t="s">
        <v>91102</v>
      </c>
      <c r="D16303" s="2">
        <v>5381197</v>
      </c>
      <c r="E16303" s="2" t="s">
        <v>29</v>
      </c>
      <c r="F16303" t="s">
        <v>91103</v>
      </c>
      <c r="G16303" t="s">
        <v>91104</v>
      </c>
      <c r="H16303" s="2" t="s">
        <v>23</v>
      </c>
      <c r="I16303" s="2" t="s">
        <v>91105</v>
      </c>
      <c r="J16303" s="2">
        <v>8177652</v>
      </c>
      <c r="K16303" s="2">
        <v>4</v>
      </c>
      <c r="L16303" s="2">
        <v>7699483</v>
      </c>
      <c r="M16303" s="2">
        <v>2683826</v>
      </c>
      <c r="N16303" s="2">
        <v>2295086</v>
      </c>
      <c r="O16303" s="2">
        <v>8128364</v>
      </c>
      <c r="P16303" s="2" t="s">
        <v>91106</v>
      </c>
      <c r="Q16303" s="2">
        <v>9580456</v>
      </c>
    </row>
    <row r="16304" spans="1:17" x14ac:dyDescent="0.3">
      <c r="A16304" t="s">
        <v>4329</v>
      </c>
      <c r="B16304" t="s">
        <v>91084</v>
      </c>
      <c r="C16304" t="s">
        <v>91085</v>
      </c>
      <c r="D16304" s="2">
        <v>7284488</v>
      </c>
      <c r="E16304" s="2" t="s">
        <v>66</v>
      </c>
      <c r="F16304" t="s">
        <v>91086</v>
      </c>
      <c r="G16304" t="s">
        <v>91087</v>
      </c>
      <c r="H16304" s="2" t="s">
        <v>32</v>
      </c>
      <c r="I16304" s="2" t="s">
        <v>91107</v>
      </c>
      <c r="J16304" s="2">
        <v>9382286</v>
      </c>
      <c r="K16304" s="2">
        <v>4</v>
      </c>
      <c r="L16304" s="2">
        <v>7524826</v>
      </c>
      <c r="M16304" s="2">
        <v>3557477</v>
      </c>
      <c r="N16304" s="2">
        <v>763634</v>
      </c>
      <c r="O16304" s="2">
        <v>2221758</v>
      </c>
      <c r="P16304" s="2" t="s">
        <v>91108</v>
      </c>
      <c r="Q16304" s="2">
        <v>4631551</v>
      </c>
    </row>
    <row r="16305" spans="1:17" x14ac:dyDescent="0.3">
      <c r="A16305" t="s">
        <v>3952</v>
      </c>
      <c r="B16305" t="s">
        <v>91078</v>
      </c>
      <c r="C16305" t="s">
        <v>91079</v>
      </c>
      <c r="D16305" s="2">
        <v>5018337</v>
      </c>
      <c r="E16305" s="2" t="s">
        <v>29</v>
      </c>
      <c r="F16305" t="s">
        <v>91080</v>
      </c>
      <c r="G16305" t="s">
        <v>91081</v>
      </c>
      <c r="H16305" s="2" t="s">
        <v>23</v>
      </c>
      <c r="I16305" s="2" t="s">
        <v>91109</v>
      </c>
      <c r="J16305" s="2">
        <v>7988951</v>
      </c>
      <c r="K16305" s="2">
        <v>0</v>
      </c>
      <c r="L16305" s="2">
        <v>1502708</v>
      </c>
      <c r="M16305" s="2">
        <v>3772527</v>
      </c>
      <c r="N16305" s="2">
        <v>3981876</v>
      </c>
      <c r="O16305" s="2">
        <v>6859199</v>
      </c>
      <c r="P16305" s="2" t="s">
        <v>91110</v>
      </c>
      <c r="Q16305" s="2">
        <v>8447432</v>
      </c>
    </row>
    <row r="16306" spans="1:17" x14ac:dyDescent="0.3">
      <c r="A16306" t="s">
        <v>1907</v>
      </c>
      <c r="B16306" t="s">
        <v>91111</v>
      </c>
      <c r="C16306" t="s">
        <v>91112</v>
      </c>
      <c r="D16306" s="2">
        <v>5110613</v>
      </c>
      <c r="E16306" s="2" t="s">
        <v>66</v>
      </c>
      <c r="F16306" t="s">
        <v>91113</v>
      </c>
      <c r="G16306" t="s">
        <v>91114</v>
      </c>
      <c r="H16306" s="2" t="s">
        <v>32</v>
      </c>
      <c r="I16306" s="2" t="s">
        <v>91115</v>
      </c>
      <c r="J16306" s="2">
        <v>2703958</v>
      </c>
      <c r="K16306" s="2">
        <v>4</v>
      </c>
      <c r="L16306" s="2">
        <v>2095223</v>
      </c>
      <c r="M16306" s="2">
        <v>2096277</v>
      </c>
      <c r="N16306" s="2">
        <v>6166194</v>
      </c>
      <c r="O16306" s="2">
        <v>437182</v>
      </c>
      <c r="P16306" s="2" t="s">
        <v>91116</v>
      </c>
      <c r="Q16306" s="2">
        <v>6433611</v>
      </c>
    </row>
    <row r="16307" spans="1:17" x14ac:dyDescent="0.3">
      <c r="A16307" t="s">
        <v>69197</v>
      </c>
      <c r="B16307" t="s">
        <v>91117</v>
      </c>
      <c r="C16307" t="s">
        <v>91118</v>
      </c>
      <c r="D16307" s="2">
        <v>6410009</v>
      </c>
      <c r="E16307" s="2" t="s">
        <v>29</v>
      </c>
      <c r="F16307" t="s">
        <v>91119</v>
      </c>
      <c r="G16307" t="s">
        <v>91120</v>
      </c>
      <c r="H16307" s="2" t="s">
        <v>32</v>
      </c>
      <c r="I16307" s="2" t="s">
        <v>91121</v>
      </c>
      <c r="J16307" s="2">
        <v>9196580</v>
      </c>
      <c r="K16307" s="2">
        <v>2</v>
      </c>
      <c r="L16307" s="2">
        <v>2694732</v>
      </c>
      <c r="M16307" s="2">
        <v>1829769</v>
      </c>
      <c r="N16307" s="2">
        <v>9094552</v>
      </c>
      <c r="O16307" s="2">
        <v>535237</v>
      </c>
      <c r="P16307" s="2" t="s">
        <v>91122</v>
      </c>
      <c r="Q16307" s="2">
        <v>4746239</v>
      </c>
    </row>
    <row r="16308" spans="1:17" x14ac:dyDescent="0.3">
      <c r="A16308" t="s">
        <v>3952</v>
      </c>
      <c r="B16308" t="s">
        <v>91029</v>
      </c>
      <c r="C16308" t="s">
        <v>91030</v>
      </c>
      <c r="D16308" s="2">
        <v>5960781</v>
      </c>
      <c r="E16308" s="2" t="s">
        <v>66</v>
      </c>
      <c r="F16308" t="s">
        <v>91031</v>
      </c>
      <c r="G16308" t="s">
        <v>91032</v>
      </c>
      <c r="H16308" s="2" t="s">
        <v>39</v>
      </c>
      <c r="I16308" s="2" t="s">
        <v>91123</v>
      </c>
      <c r="J16308" s="2">
        <v>3305374</v>
      </c>
      <c r="K16308" s="2">
        <v>0</v>
      </c>
      <c r="L16308" s="2">
        <v>4032552</v>
      </c>
      <c r="M16308" s="2">
        <v>2700023</v>
      </c>
      <c r="N16308" s="2">
        <v>2859146</v>
      </c>
      <c r="O16308" s="2">
        <v>8059208</v>
      </c>
      <c r="P16308" s="2" t="s">
        <v>91124</v>
      </c>
      <c r="Q16308" s="2">
        <v>6617462</v>
      </c>
    </row>
    <row r="16309" spans="1:17" x14ac:dyDescent="0.3">
      <c r="A16309" t="s">
        <v>3833</v>
      </c>
      <c r="B16309" t="s">
        <v>91096</v>
      </c>
      <c r="C16309" t="s">
        <v>90953</v>
      </c>
      <c r="D16309" s="2">
        <v>7154180</v>
      </c>
      <c r="E16309" s="2" t="s">
        <v>20</v>
      </c>
      <c r="F16309" t="s">
        <v>91097</v>
      </c>
      <c r="G16309" t="s">
        <v>91098</v>
      </c>
      <c r="H16309" s="2" t="s">
        <v>23</v>
      </c>
      <c r="I16309" s="2" t="s">
        <v>91125</v>
      </c>
      <c r="J16309" s="2">
        <v>9698065</v>
      </c>
      <c r="K16309" s="2">
        <v>3</v>
      </c>
      <c r="L16309" s="2">
        <v>5997404</v>
      </c>
      <c r="M16309" s="2">
        <v>8836449</v>
      </c>
      <c r="N16309" s="2">
        <v>3022833</v>
      </c>
      <c r="O16309" s="2">
        <v>9519441</v>
      </c>
      <c r="P16309" s="2" t="s">
        <v>91126</v>
      </c>
      <c r="Q16309" s="2">
        <v>1500206</v>
      </c>
    </row>
    <row r="16310" spans="1:17" x14ac:dyDescent="0.3">
      <c r="A16310" t="s">
        <v>3613</v>
      </c>
      <c r="B16310" t="s">
        <v>91127</v>
      </c>
      <c r="C16310" t="s">
        <v>91128</v>
      </c>
      <c r="D16310" s="2">
        <v>1060234</v>
      </c>
      <c r="E16310" s="2" t="s">
        <v>29</v>
      </c>
      <c r="F16310" t="s">
        <v>91129</v>
      </c>
      <c r="G16310" t="s">
        <v>91130</v>
      </c>
      <c r="H16310" s="2" t="s">
        <v>23</v>
      </c>
      <c r="I16310" s="2" t="s">
        <v>91131</v>
      </c>
      <c r="J16310" s="2">
        <v>3895113</v>
      </c>
      <c r="K16310" s="2">
        <v>5</v>
      </c>
      <c r="L16310" s="2">
        <v>666829</v>
      </c>
      <c r="M16310" s="2">
        <v>1079875</v>
      </c>
      <c r="N16310" s="2">
        <v>7243633</v>
      </c>
      <c r="O16310" s="2">
        <v>1665358</v>
      </c>
      <c r="P16310" s="2" t="s">
        <v>91132</v>
      </c>
      <c r="Q16310" s="2">
        <v>5014195</v>
      </c>
    </row>
    <row r="16311" spans="1:17" x14ac:dyDescent="0.3">
      <c r="A16311" t="s">
        <v>3526</v>
      </c>
      <c r="B16311" t="s">
        <v>91066</v>
      </c>
      <c r="C16311" t="s">
        <v>91067</v>
      </c>
      <c r="D16311" s="2">
        <v>9576667</v>
      </c>
      <c r="E16311" s="2" t="s">
        <v>29</v>
      </c>
      <c r="F16311" t="s">
        <v>91068</v>
      </c>
      <c r="G16311" t="s">
        <v>91069</v>
      </c>
      <c r="H16311" s="2" t="s">
        <v>23</v>
      </c>
      <c r="I16311" s="2" t="s">
        <v>91133</v>
      </c>
      <c r="J16311" s="2">
        <v>8193464</v>
      </c>
      <c r="K16311" s="2">
        <v>4</v>
      </c>
      <c r="L16311" s="2">
        <v>2866710</v>
      </c>
      <c r="M16311" s="2">
        <v>7336381</v>
      </c>
      <c r="N16311" s="2">
        <v>8217973</v>
      </c>
      <c r="O16311" s="2">
        <v>359197</v>
      </c>
      <c r="P16311" s="2" t="s">
        <v>91134</v>
      </c>
      <c r="Q16311" s="2">
        <v>3697263</v>
      </c>
    </row>
    <row r="16312" spans="1:17" x14ac:dyDescent="0.3">
      <c r="A16312" t="s">
        <v>89248</v>
      </c>
      <c r="B16312" t="s">
        <v>91135</v>
      </c>
      <c r="C16312" t="s">
        <v>91136</v>
      </c>
      <c r="D16312" s="2">
        <v>903604</v>
      </c>
      <c r="E16312" s="2" t="s">
        <v>20</v>
      </c>
      <c r="F16312" t="s">
        <v>91137</v>
      </c>
      <c r="G16312" t="s">
        <v>91138</v>
      </c>
      <c r="H16312" s="2" t="s">
        <v>32</v>
      </c>
      <c r="I16312" s="2" t="s">
        <v>91139</v>
      </c>
      <c r="J16312" s="2">
        <v>733591</v>
      </c>
      <c r="K16312" s="2">
        <v>3</v>
      </c>
      <c r="L16312" s="2">
        <v>6757744</v>
      </c>
      <c r="M16312" s="2">
        <v>9956134</v>
      </c>
      <c r="N16312" s="2">
        <v>8137821</v>
      </c>
      <c r="O16312" s="2">
        <v>6187859</v>
      </c>
      <c r="P16312" s="2" t="s">
        <v>91140</v>
      </c>
      <c r="Q16312" s="2">
        <v>9866856</v>
      </c>
    </row>
    <row r="16313" spans="1:17" x14ac:dyDescent="0.3">
      <c r="A16313" t="s">
        <v>3686</v>
      </c>
      <c r="B16313" t="s">
        <v>91141</v>
      </c>
      <c r="C16313" t="s">
        <v>90965</v>
      </c>
      <c r="D16313" s="2">
        <v>3972174</v>
      </c>
      <c r="E16313" s="2" t="s">
        <v>66</v>
      </c>
      <c r="F16313" t="s">
        <v>91142</v>
      </c>
      <c r="G16313" t="s">
        <v>91143</v>
      </c>
      <c r="H16313" s="2" t="s">
        <v>23</v>
      </c>
      <c r="I16313" s="2" t="s">
        <v>91144</v>
      </c>
      <c r="J16313" s="2">
        <v>5594851</v>
      </c>
      <c r="K16313" s="2">
        <v>5</v>
      </c>
      <c r="L16313" s="2">
        <v>9813624</v>
      </c>
      <c r="M16313" s="2">
        <v>2091221</v>
      </c>
      <c r="N16313" s="2">
        <v>7902935</v>
      </c>
      <c r="O16313" s="2">
        <v>5452252</v>
      </c>
      <c r="P16313" s="2" t="s">
        <v>91145</v>
      </c>
      <c r="Q16313" s="2">
        <v>6184169</v>
      </c>
    </row>
    <row r="16314" spans="1:17" x14ac:dyDescent="0.3">
      <c r="A16314" t="s">
        <v>91059</v>
      </c>
      <c r="B16314" t="s">
        <v>91060</v>
      </c>
      <c r="C16314" t="s">
        <v>91061</v>
      </c>
      <c r="D16314" s="2">
        <v>7955471</v>
      </c>
      <c r="E16314" s="2" t="s">
        <v>29</v>
      </c>
      <c r="F16314" t="s">
        <v>91062</v>
      </c>
      <c r="G16314" t="s">
        <v>91063</v>
      </c>
      <c r="H16314" s="2" t="s">
        <v>32</v>
      </c>
      <c r="I16314" s="2" t="s">
        <v>91146</v>
      </c>
      <c r="J16314" s="2">
        <v>6506233</v>
      </c>
      <c r="K16314" s="2">
        <v>1</v>
      </c>
      <c r="L16314" s="2">
        <v>3392857</v>
      </c>
      <c r="M16314" s="2">
        <v>9679068</v>
      </c>
      <c r="N16314" s="2">
        <v>8023689</v>
      </c>
      <c r="O16314" s="2">
        <v>6969843</v>
      </c>
      <c r="P16314" s="2" t="s">
        <v>91147</v>
      </c>
      <c r="Q16314" s="2">
        <v>5915636</v>
      </c>
    </row>
    <row r="16315" spans="1:17" x14ac:dyDescent="0.3">
      <c r="A16315" t="s">
        <v>87851</v>
      </c>
      <c r="B16315" t="s">
        <v>91148</v>
      </c>
      <c r="C16315" t="s">
        <v>91149</v>
      </c>
      <c r="D16315" s="2">
        <v>6184476</v>
      </c>
      <c r="E16315" s="2" t="s">
        <v>20</v>
      </c>
      <c r="F16315" t="s">
        <v>91150</v>
      </c>
      <c r="G16315" t="s">
        <v>91151</v>
      </c>
      <c r="H16315" s="2" t="s">
        <v>39</v>
      </c>
      <c r="I16315" s="2" t="s">
        <v>91152</v>
      </c>
      <c r="J16315" s="2">
        <v>5523000</v>
      </c>
      <c r="K16315" s="2">
        <v>4</v>
      </c>
      <c r="L16315" s="2">
        <v>4251795</v>
      </c>
      <c r="M16315" s="2">
        <v>5461150</v>
      </c>
      <c r="N16315" s="2">
        <v>8295438</v>
      </c>
      <c r="O16315" s="2">
        <v>4386772</v>
      </c>
      <c r="P16315" s="2" t="s">
        <v>91153</v>
      </c>
      <c r="Q16315" s="2">
        <v>64998</v>
      </c>
    </row>
    <row r="16316" spans="1:17" x14ac:dyDescent="0.3">
      <c r="A16316" t="s">
        <v>3833</v>
      </c>
      <c r="B16316" t="s">
        <v>91154</v>
      </c>
      <c r="C16316" t="s">
        <v>90953</v>
      </c>
      <c r="D16316" s="2">
        <v>3379619</v>
      </c>
      <c r="E16316" s="2" t="s">
        <v>20</v>
      </c>
      <c r="F16316" t="s">
        <v>91155</v>
      </c>
      <c r="G16316" t="s">
        <v>91156</v>
      </c>
      <c r="H16316" s="2" t="s">
        <v>32</v>
      </c>
      <c r="I16316" s="2" t="s">
        <v>91157</v>
      </c>
      <c r="J16316" s="2">
        <v>346476</v>
      </c>
      <c r="K16316" s="2">
        <v>4</v>
      </c>
      <c r="L16316" s="2">
        <v>9275941</v>
      </c>
      <c r="M16316" s="2">
        <v>6622804</v>
      </c>
      <c r="N16316" s="2">
        <v>8250427</v>
      </c>
      <c r="O16316" s="2">
        <v>581370</v>
      </c>
      <c r="P16316" s="2" t="s">
        <v>91158</v>
      </c>
      <c r="Q16316" s="2">
        <v>4470792</v>
      </c>
    </row>
    <row r="16317" spans="1:17" x14ac:dyDescent="0.3">
      <c r="A16317" t="s">
        <v>91159</v>
      </c>
      <c r="B16317" t="s">
        <v>91160</v>
      </c>
      <c r="C16317" t="s">
        <v>91161</v>
      </c>
      <c r="D16317" s="2">
        <v>4331342</v>
      </c>
      <c r="E16317" s="2" t="s">
        <v>66</v>
      </c>
      <c r="F16317" t="s">
        <v>91162</v>
      </c>
      <c r="G16317" t="s">
        <v>91163</v>
      </c>
      <c r="H16317" s="2" t="s">
        <v>32</v>
      </c>
      <c r="I16317" s="2" t="s">
        <v>91164</v>
      </c>
      <c r="J16317" s="2">
        <v>1246191</v>
      </c>
      <c r="K16317" s="2">
        <v>3</v>
      </c>
      <c r="L16317" s="2">
        <v>8637258</v>
      </c>
      <c r="M16317" s="2">
        <v>6625052</v>
      </c>
      <c r="N16317" s="2">
        <v>214116</v>
      </c>
      <c r="O16317" s="2">
        <v>861436</v>
      </c>
      <c r="P16317" s="2" t="s">
        <v>91165</v>
      </c>
      <c r="Q16317" s="2">
        <v>9334437</v>
      </c>
    </row>
    <row r="16318" spans="1:17" x14ac:dyDescent="0.3">
      <c r="A16318" t="s">
        <v>87668</v>
      </c>
      <c r="B16318" t="s">
        <v>91166</v>
      </c>
      <c r="C16318" t="s">
        <v>91167</v>
      </c>
      <c r="D16318" s="2">
        <v>8001248</v>
      </c>
      <c r="E16318" s="2" t="s">
        <v>29</v>
      </c>
      <c r="F16318" t="s">
        <v>91168</v>
      </c>
      <c r="G16318" t="s">
        <v>91169</v>
      </c>
      <c r="H16318" s="2" t="s">
        <v>32</v>
      </c>
      <c r="I16318" s="2" t="s">
        <v>91170</v>
      </c>
      <c r="J16318" s="2">
        <v>5953505</v>
      </c>
      <c r="K16318" s="2">
        <v>0</v>
      </c>
      <c r="L16318" s="2">
        <v>5609405</v>
      </c>
      <c r="M16318" s="2">
        <v>1923356</v>
      </c>
      <c r="N16318" s="2">
        <v>8131004</v>
      </c>
      <c r="O16318" s="2">
        <v>3743562</v>
      </c>
      <c r="P16318" s="2" t="s">
        <v>91171</v>
      </c>
      <c r="Q16318" s="2">
        <v>6842451</v>
      </c>
    </row>
    <row r="16319" spans="1:17" x14ac:dyDescent="0.3">
      <c r="A16319" t="s">
        <v>151</v>
      </c>
      <c r="B16319" t="s">
        <v>91172</v>
      </c>
      <c r="C16319" t="s">
        <v>91173</v>
      </c>
      <c r="D16319" s="2">
        <v>9602156</v>
      </c>
      <c r="E16319" s="2" t="s">
        <v>66</v>
      </c>
      <c r="F16319" t="s">
        <v>91174</v>
      </c>
      <c r="G16319" t="s">
        <v>91175</v>
      </c>
      <c r="H16319" s="2" t="s">
        <v>39</v>
      </c>
      <c r="I16319" s="2" t="s">
        <v>91176</v>
      </c>
      <c r="J16319" s="2">
        <v>5106389</v>
      </c>
      <c r="K16319" s="2">
        <v>4</v>
      </c>
      <c r="L16319" s="2">
        <v>2019659</v>
      </c>
      <c r="M16319" s="2">
        <v>5226327</v>
      </c>
      <c r="N16319" s="2">
        <v>3680775</v>
      </c>
      <c r="O16319" s="2">
        <v>7346005</v>
      </c>
      <c r="P16319" s="2" t="s">
        <v>91177</v>
      </c>
      <c r="Q16319" s="2">
        <v>9507576</v>
      </c>
    </row>
    <row r="16320" spans="1:17" x14ac:dyDescent="0.3">
      <c r="A16320" t="s">
        <v>91178</v>
      </c>
      <c r="B16320" t="s">
        <v>91179</v>
      </c>
      <c r="C16320" t="s">
        <v>91180</v>
      </c>
      <c r="D16320" s="2">
        <v>1844954</v>
      </c>
      <c r="E16320" s="2" t="s">
        <v>66</v>
      </c>
      <c r="F16320" t="s">
        <v>91181</v>
      </c>
      <c r="G16320" t="s">
        <v>91182</v>
      </c>
      <c r="H16320" s="2" t="s">
        <v>32</v>
      </c>
      <c r="I16320" s="2" t="s">
        <v>91183</v>
      </c>
      <c r="J16320" s="2">
        <v>4828245</v>
      </c>
      <c r="K16320" s="2">
        <v>5</v>
      </c>
      <c r="L16320" s="2">
        <v>5312883</v>
      </c>
      <c r="M16320" s="2">
        <v>2638679</v>
      </c>
      <c r="N16320" s="2">
        <v>2828723</v>
      </c>
      <c r="O16320" s="2">
        <v>4524064</v>
      </c>
      <c r="P16320" s="2" t="s">
        <v>91184</v>
      </c>
      <c r="Q16320" s="2">
        <v>5428037</v>
      </c>
    </row>
    <row r="16321" spans="1:17" x14ac:dyDescent="0.3">
      <c r="A16321" t="s">
        <v>88329</v>
      </c>
      <c r="B16321" t="s">
        <v>91185</v>
      </c>
      <c r="C16321" t="s">
        <v>91186</v>
      </c>
      <c r="D16321" s="2">
        <v>8258822</v>
      </c>
      <c r="E16321" s="2" t="s">
        <v>20</v>
      </c>
      <c r="F16321" t="s">
        <v>91187</v>
      </c>
      <c r="G16321" t="s">
        <v>91188</v>
      </c>
      <c r="H16321" s="2" t="s">
        <v>32</v>
      </c>
      <c r="I16321" s="2" t="s">
        <v>91189</v>
      </c>
      <c r="J16321" s="2">
        <v>5620626</v>
      </c>
      <c r="K16321" s="2">
        <v>1</v>
      </c>
      <c r="L16321" s="2">
        <v>3330983</v>
      </c>
      <c r="M16321" s="2">
        <v>9574372</v>
      </c>
      <c r="N16321" s="2">
        <v>3551333</v>
      </c>
      <c r="O16321" s="2">
        <v>2641160</v>
      </c>
      <c r="P16321" s="2" t="s">
        <v>91190</v>
      </c>
      <c r="Q16321" s="2">
        <v>1462328</v>
      </c>
    </row>
    <row r="16322" spans="1:17" x14ac:dyDescent="0.3">
      <c r="A16322" t="s">
        <v>18678</v>
      </c>
      <c r="B16322" t="s">
        <v>91191</v>
      </c>
      <c r="C16322" t="s">
        <v>91192</v>
      </c>
      <c r="D16322" s="2">
        <v>2706060</v>
      </c>
      <c r="E16322" s="2" t="s">
        <v>29</v>
      </c>
      <c r="F16322" t="s">
        <v>91193</v>
      </c>
      <c r="G16322" t="s">
        <v>91194</v>
      </c>
      <c r="H16322" s="2" t="s">
        <v>32</v>
      </c>
      <c r="I16322" s="2" t="s">
        <v>91195</v>
      </c>
      <c r="J16322" s="2">
        <v>4038069</v>
      </c>
      <c r="K16322" s="2">
        <v>1</v>
      </c>
      <c r="L16322" s="2">
        <v>4935404</v>
      </c>
      <c r="M16322" s="2">
        <v>9978752</v>
      </c>
      <c r="N16322" s="2">
        <v>8383539</v>
      </c>
      <c r="O16322" s="2">
        <v>3882188</v>
      </c>
      <c r="P16322" s="2" t="s">
        <v>91196</v>
      </c>
      <c r="Q16322" s="2">
        <v>1427692</v>
      </c>
    </row>
    <row r="16323" spans="1:17" x14ac:dyDescent="0.3">
      <c r="A16323" t="s">
        <v>3952</v>
      </c>
      <c r="B16323" t="s">
        <v>91090</v>
      </c>
      <c r="C16323" t="s">
        <v>91091</v>
      </c>
      <c r="D16323" s="2">
        <v>2143029</v>
      </c>
      <c r="E16323" s="2" t="s">
        <v>66</v>
      </c>
      <c r="F16323" t="s">
        <v>91092</v>
      </c>
      <c r="G16323" t="s">
        <v>91093</v>
      </c>
      <c r="H16323" s="2" t="s">
        <v>32</v>
      </c>
      <c r="I16323" s="2" t="s">
        <v>91197</v>
      </c>
      <c r="J16323" s="2">
        <v>7808319</v>
      </c>
      <c r="K16323" s="2">
        <v>5</v>
      </c>
      <c r="L16323" s="2">
        <v>8338613</v>
      </c>
      <c r="M16323" s="2">
        <v>6766595</v>
      </c>
      <c r="N16323" s="2">
        <v>9615621</v>
      </c>
      <c r="O16323" s="2">
        <v>9673734</v>
      </c>
      <c r="P16323" s="2" t="s">
        <v>91198</v>
      </c>
      <c r="Q16323" s="2">
        <v>8279511</v>
      </c>
    </row>
    <row r="16324" spans="1:17" x14ac:dyDescent="0.3">
      <c r="A16324" t="s">
        <v>91199</v>
      </c>
      <c r="B16324" t="s">
        <v>91200</v>
      </c>
      <c r="C16324" t="s">
        <v>91201</v>
      </c>
      <c r="D16324" s="2">
        <v>7013272</v>
      </c>
      <c r="E16324" s="2" t="s">
        <v>20</v>
      </c>
      <c r="F16324" t="s">
        <v>91202</v>
      </c>
      <c r="G16324" t="s">
        <v>91203</v>
      </c>
      <c r="H16324" s="2" t="s">
        <v>39</v>
      </c>
      <c r="I16324" s="2" t="s">
        <v>91204</v>
      </c>
      <c r="J16324" s="2">
        <v>3067830</v>
      </c>
      <c r="K16324" s="2">
        <v>3</v>
      </c>
      <c r="L16324" s="2">
        <v>9705915</v>
      </c>
      <c r="M16324" s="2">
        <v>1898754</v>
      </c>
      <c r="N16324" s="2">
        <v>8441769</v>
      </c>
      <c r="O16324" s="2">
        <v>6098176</v>
      </c>
      <c r="P16324" s="2" t="s">
        <v>91205</v>
      </c>
      <c r="Q16324" s="2">
        <v>9928004</v>
      </c>
    </row>
    <row r="16325" spans="1:17" x14ac:dyDescent="0.3">
      <c r="A16325" t="s">
        <v>4424</v>
      </c>
      <c r="B16325" t="s">
        <v>91206</v>
      </c>
      <c r="C16325" t="s">
        <v>91207</v>
      </c>
      <c r="D16325" s="2">
        <v>4496047</v>
      </c>
      <c r="E16325" s="2" t="s">
        <v>66</v>
      </c>
      <c r="F16325" t="s">
        <v>91208</v>
      </c>
      <c r="G16325" t="s">
        <v>91209</v>
      </c>
      <c r="H16325" s="2" t="s">
        <v>23</v>
      </c>
      <c r="I16325" s="2" t="s">
        <v>91210</v>
      </c>
      <c r="J16325" s="2">
        <v>677597</v>
      </c>
      <c r="K16325" s="2">
        <v>1</v>
      </c>
      <c r="L16325" s="2">
        <v>8348356</v>
      </c>
      <c r="M16325" s="2">
        <v>5745077</v>
      </c>
      <c r="N16325" s="2">
        <v>9993141</v>
      </c>
      <c r="O16325" s="2">
        <v>9801399</v>
      </c>
      <c r="P16325" s="2" t="s">
        <v>91211</v>
      </c>
      <c r="Q16325" s="2">
        <v>4643844</v>
      </c>
    </row>
    <row r="16326" spans="1:17" x14ac:dyDescent="0.3">
      <c r="A16326" t="s">
        <v>18407</v>
      </c>
      <c r="B16326" t="s">
        <v>91212</v>
      </c>
      <c r="C16326" t="s">
        <v>91213</v>
      </c>
      <c r="D16326" s="2">
        <v>430390</v>
      </c>
      <c r="E16326" s="2" t="s">
        <v>20</v>
      </c>
      <c r="F16326" t="s">
        <v>91214</v>
      </c>
      <c r="G16326" t="s">
        <v>91215</v>
      </c>
      <c r="H16326" s="2" t="s">
        <v>39</v>
      </c>
      <c r="I16326" s="2" t="s">
        <v>91216</v>
      </c>
      <c r="J16326" s="2">
        <v>533822</v>
      </c>
      <c r="K16326" s="2">
        <v>4</v>
      </c>
      <c r="L16326" s="2">
        <v>9533059</v>
      </c>
      <c r="M16326" s="2">
        <v>9940195</v>
      </c>
      <c r="N16326" s="2">
        <v>8162477</v>
      </c>
      <c r="O16326" s="2">
        <v>5750867</v>
      </c>
      <c r="P16326" s="2" t="s">
        <v>91217</v>
      </c>
      <c r="Q16326" s="2">
        <v>2042064</v>
      </c>
    </row>
    <row r="16327" spans="1:17" x14ac:dyDescent="0.3">
      <c r="A16327" t="s">
        <v>15206</v>
      </c>
      <c r="B16327" t="s">
        <v>91218</v>
      </c>
      <c r="C16327" t="s">
        <v>15208</v>
      </c>
      <c r="D16327" s="2">
        <v>9070410</v>
      </c>
      <c r="E16327" s="2" t="s">
        <v>29</v>
      </c>
      <c r="F16327" t="s">
        <v>91219</v>
      </c>
      <c r="G16327" t="s">
        <v>91220</v>
      </c>
      <c r="H16327" s="2" t="s">
        <v>23</v>
      </c>
      <c r="I16327" s="2" t="s">
        <v>91221</v>
      </c>
      <c r="J16327" s="2">
        <v>3425248</v>
      </c>
      <c r="K16327" s="2">
        <v>1</v>
      </c>
      <c r="L16327" s="2">
        <v>1477417</v>
      </c>
      <c r="M16327" s="2">
        <v>2311243</v>
      </c>
      <c r="N16327" s="2">
        <v>2465794</v>
      </c>
      <c r="O16327" s="2">
        <v>6303991</v>
      </c>
      <c r="P16327" s="2" t="s">
        <v>91222</v>
      </c>
      <c r="Q16327" s="2">
        <v>3716140</v>
      </c>
    </row>
    <row r="16328" spans="1:17" x14ac:dyDescent="0.3">
      <c r="A16328" t="s">
        <v>3833</v>
      </c>
      <c r="B16328" t="s">
        <v>91223</v>
      </c>
      <c r="C16328" t="s">
        <v>91224</v>
      </c>
      <c r="D16328" s="2">
        <v>4537879</v>
      </c>
      <c r="E16328" s="2" t="s">
        <v>66</v>
      </c>
      <c r="F16328" t="s">
        <v>91225</v>
      </c>
      <c r="G16328" t="s">
        <v>91226</v>
      </c>
      <c r="H16328" s="2" t="s">
        <v>39</v>
      </c>
      <c r="I16328" s="2" t="s">
        <v>91227</v>
      </c>
      <c r="J16328" s="2">
        <v>5677908</v>
      </c>
      <c r="K16328" s="2">
        <v>3</v>
      </c>
      <c r="L16328" s="2">
        <v>5586825</v>
      </c>
      <c r="M16328" s="2">
        <v>1199987</v>
      </c>
      <c r="N16328" s="2">
        <v>8159771</v>
      </c>
      <c r="O16328" s="2">
        <v>1182163</v>
      </c>
      <c r="P16328" s="2" t="s">
        <v>91228</v>
      </c>
      <c r="Q16328" s="2">
        <v>4850822</v>
      </c>
    </row>
    <row r="16329" spans="1:17" x14ac:dyDescent="0.3">
      <c r="A16329" t="s">
        <v>3952</v>
      </c>
      <c r="B16329" t="s">
        <v>91229</v>
      </c>
      <c r="C16329" t="s">
        <v>91230</v>
      </c>
      <c r="D16329" s="2">
        <v>8405109</v>
      </c>
      <c r="E16329" s="2" t="s">
        <v>66</v>
      </c>
      <c r="F16329" t="s">
        <v>91231</v>
      </c>
      <c r="G16329" t="s">
        <v>91232</v>
      </c>
      <c r="H16329" s="2" t="s">
        <v>32</v>
      </c>
      <c r="I16329" s="2" t="s">
        <v>91233</v>
      </c>
      <c r="J16329" s="2">
        <v>3232176</v>
      </c>
      <c r="K16329" s="2">
        <v>3</v>
      </c>
      <c r="L16329" s="2">
        <v>4067435</v>
      </c>
      <c r="M16329" s="2">
        <v>4218834</v>
      </c>
      <c r="N16329" s="2">
        <v>2867898</v>
      </c>
      <c r="O16329" s="2">
        <v>2416843</v>
      </c>
      <c r="P16329" s="2" t="s">
        <v>91234</v>
      </c>
      <c r="Q16329" s="2">
        <v>3215729</v>
      </c>
    </row>
    <row r="16330" spans="1:17" x14ac:dyDescent="0.3">
      <c r="A16330" t="s">
        <v>16320</v>
      </c>
      <c r="B16330" t="s">
        <v>91235</v>
      </c>
      <c r="C16330" t="s">
        <v>91236</v>
      </c>
      <c r="D16330" s="2">
        <v>3362340</v>
      </c>
      <c r="E16330" s="2" t="s">
        <v>20</v>
      </c>
      <c r="F16330" t="s">
        <v>91237</v>
      </c>
      <c r="G16330" t="s">
        <v>91238</v>
      </c>
      <c r="H16330" s="2" t="s">
        <v>39</v>
      </c>
      <c r="I16330" s="2" t="s">
        <v>91239</v>
      </c>
      <c r="J16330" s="2">
        <v>2658682</v>
      </c>
      <c r="K16330" s="2">
        <v>0</v>
      </c>
      <c r="L16330" s="2">
        <v>2230268</v>
      </c>
      <c r="M16330" s="2">
        <v>8109735</v>
      </c>
      <c r="N16330" s="2">
        <v>1304945</v>
      </c>
      <c r="O16330" s="2">
        <v>1344731</v>
      </c>
      <c r="P16330" s="2" t="s">
        <v>91240</v>
      </c>
      <c r="Q16330" s="2">
        <v>8084882</v>
      </c>
    </row>
    <row r="16331" spans="1:17" x14ac:dyDescent="0.3">
      <c r="A16331" t="s">
        <v>3526</v>
      </c>
      <c r="B16331" t="s">
        <v>91241</v>
      </c>
      <c r="C16331" t="s">
        <v>91242</v>
      </c>
      <c r="D16331" s="2">
        <v>504461</v>
      </c>
      <c r="E16331" s="2" t="s">
        <v>29</v>
      </c>
      <c r="F16331" t="s">
        <v>91243</v>
      </c>
      <c r="G16331" t="s">
        <v>91244</v>
      </c>
      <c r="H16331" s="2" t="s">
        <v>32</v>
      </c>
      <c r="I16331" s="2" t="s">
        <v>91245</v>
      </c>
      <c r="J16331" s="2">
        <v>5079120</v>
      </c>
      <c r="K16331" s="2">
        <v>4</v>
      </c>
      <c r="L16331" s="2">
        <v>3070287</v>
      </c>
      <c r="M16331" s="2">
        <v>1039295</v>
      </c>
      <c r="N16331" s="2">
        <v>4786360</v>
      </c>
      <c r="O16331" s="2">
        <v>822326</v>
      </c>
      <c r="P16331" s="2" t="s">
        <v>91246</v>
      </c>
      <c r="Q16331" s="2">
        <v>254284</v>
      </c>
    </row>
    <row r="16332" spans="1:17" x14ac:dyDescent="0.3">
      <c r="A16332" t="s">
        <v>88411</v>
      </c>
      <c r="B16332" t="s">
        <v>91247</v>
      </c>
      <c r="C16332" t="s">
        <v>91248</v>
      </c>
      <c r="D16332" s="2">
        <v>3718459</v>
      </c>
      <c r="E16332" s="2" t="s">
        <v>29</v>
      </c>
      <c r="F16332" t="s">
        <v>91249</v>
      </c>
      <c r="G16332" t="s">
        <v>91250</v>
      </c>
      <c r="H16332" s="2" t="s">
        <v>39</v>
      </c>
      <c r="I16332" s="2" t="s">
        <v>91251</v>
      </c>
      <c r="J16332" s="2">
        <v>8907935</v>
      </c>
      <c r="K16332" s="2">
        <v>3</v>
      </c>
      <c r="L16332" s="2">
        <v>3468609</v>
      </c>
      <c r="M16332" s="2">
        <v>3456338</v>
      </c>
      <c r="N16332" s="2">
        <v>7066658</v>
      </c>
      <c r="O16332" s="2">
        <v>8504982</v>
      </c>
      <c r="P16332" s="2" t="s">
        <v>91252</v>
      </c>
      <c r="Q16332" s="2">
        <v>9068512</v>
      </c>
    </row>
    <row r="16333" spans="1:17" x14ac:dyDescent="0.3">
      <c r="A16333" t="s">
        <v>91253</v>
      </c>
      <c r="B16333" t="s">
        <v>91254</v>
      </c>
      <c r="C16333" t="s">
        <v>91255</v>
      </c>
      <c r="D16333" s="2">
        <v>7354229</v>
      </c>
      <c r="E16333" s="2" t="s">
        <v>20</v>
      </c>
      <c r="F16333" t="s">
        <v>91256</v>
      </c>
      <c r="G16333" t="s">
        <v>91257</v>
      </c>
      <c r="H16333" s="2" t="s">
        <v>23</v>
      </c>
      <c r="I16333" s="2" t="s">
        <v>91258</v>
      </c>
      <c r="J16333" s="2">
        <v>2679388</v>
      </c>
      <c r="K16333" s="2">
        <v>5</v>
      </c>
      <c r="L16333" s="2">
        <v>5661293</v>
      </c>
      <c r="M16333" s="2">
        <v>3354034</v>
      </c>
      <c r="N16333" s="2">
        <v>3992242</v>
      </c>
      <c r="O16333" s="2">
        <v>5402569</v>
      </c>
      <c r="P16333" s="2" t="s">
        <v>91259</v>
      </c>
      <c r="Q16333" s="2">
        <v>7989745</v>
      </c>
    </row>
    <row r="16334" spans="1:17" x14ac:dyDescent="0.3">
      <c r="A16334" t="s">
        <v>91260</v>
      </c>
      <c r="B16334" t="s">
        <v>91261</v>
      </c>
      <c r="C16334" t="s">
        <v>91262</v>
      </c>
      <c r="D16334" s="2">
        <v>8594553</v>
      </c>
      <c r="E16334" s="2" t="s">
        <v>66</v>
      </c>
      <c r="F16334" t="s">
        <v>91263</v>
      </c>
      <c r="G16334" t="s">
        <v>91264</v>
      </c>
      <c r="H16334" s="2" t="s">
        <v>39</v>
      </c>
      <c r="I16334" s="2" t="s">
        <v>91265</v>
      </c>
      <c r="J16334" s="2">
        <v>1038312</v>
      </c>
      <c r="K16334" s="2">
        <v>3</v>
      </c>
      <c r="L16334" s="2">
        <v>8830245</v>
      </c>
      <c r="M16334" s="2">
        <v>1418566</v>
      </c>
      <c r="N16334" s="2">
        <v>8810939</v>
      </c>
      <c r="O16334" s="2">
        <v>4274015</v>
      </c>
      <c r="P16334" s="2" t="s">
        <v>91266</v>
      </c>
      <c r="Q16334" s="2">
        <v>1599877</v>
      </c>
    </row>
    <row r="16335" spans="1:17" x14ac:dyDescent="0.3">
      <c r="A16335" t="s">
        <v>91267</v>
      </c>
      <c r="B16335" t="s">
        <v>91268</v>
      </c>
      <c r="C16335" t="s">
        <v>91269</v>
      </c>
      <c r="D16335" s="2">
        <v>789028</v>
      </c>
      <c r="E16335" s="2" t="s">
        <v>29</v>
      </c>
      <c r="F16335" t="s">
        <v>91270</v>
      </c>
      <c r="G16335" t="s">
        <v>91271</v>
      </c>
      <c r="H16335" s="2" t="s">
        <v>32</v>
      </c>
      <c r="I16335" s="2" t="s">
        <v>91272</v>
      </c>
      <c r="J16335" s="2">
        <v>3961057</v>
      </c>
      <c r="K16335" s="2">
        <v>0</v>
      </c>
      <c r="L16335" s="2">
        <v>5006556</v>
      </c>
      <c r="M16335" s="2">
        <v>4271717</v>
      </c>
      <c r="N16335" s="2">
        <v>1801884</v>
      </c>
      <c r="O16335" s="2">
        <v>9373163</v>
      </c>
      <c r="P16335" s="2" t="s">
        <v>91273</v>
      </c>
      <c r="Q16335" s="2">
        <v>519589</v>
      </c>
    </row>
    <row r="16336" spans="1:17" x14ac:dyDescent="0.3">
      <c r="A16336" t="s">
        <v>91274</v>
      </c>
      <c r="B16336" t="s">
        <v>91275</v>
      </c>
      <c r="C16336" t="s">
        <v>91276</v>
      </c>
      <c r="D16336" s="2">
        <v>116577</v>
      </c>
      <c r="E16336" s="2" t="s">
        <v>20</v>
      </c>
      <c r="F16336" t="s">
        <v>91277</v>
      </c>
      <c r="G16336" t="s">
        <v>91278</v>
      </c>
      <c r="H16336" s="2" t="s">
        <v>23</v>
      </c>
      <c r="I16336" s="2" t="s">
        <v>91279</v>
      </c>
      <c r="J16336" s="2">
        <v>6866886</v>
      </c>
      <c r="K16336" s="2">
        <v>3</v>
      </c>
      <c r="L16336" s="2">
        <v>8925177</v>
      </c>
      <c r="M16336" s="2">
        <v>8241031</v>
      </c>
      <c r="N16336" s="2">
        <v>7947437</v>
      </c>
      <c r="O16336" s="2">
        <v>8437141</v>
      </c>
      <c r="P16336" s="2" t="s">
        <v>91280</v>
      </c>
      <c r="Q16336" s="2">
        <v>6225632</v>
      </c>
    </row>
    <row r="16337" spans="1:17" x14ac:dyDescent="0.3">
      <c r="A16337" t="s">
        <v>87851</v>
      </c>
      <c r="B16337" t="s">
        <v>91281</v>
      </c>
      <c r="C16337" t="s">
        <v>91282</v>
      </c>
      <c r="D16337" s="2">
        <v>3312416</v>
      </c>
      <c r="E16337" s="2" t="s">
        <v>66</v>
      </c>
      <c r="F16337" t="s">
        <v>91283</v>
      </c>
      <c r="G16337" t="s">
        <v>91284</v>
      </c>
      <c r="H16337" s="2" t="s">
        <v>39</v>
      </c>
      <c r="I16337" s="2" t="s">
        <v>91285</v>
      </c>
      <c r="J16337" s="2">
        <v>5668688</v>
      </c>
      <c r="K16337" s="2">
        <v>2</v>
      </c>
      <c r="L16337" s="2">
        <v>9866885</v>
      </c>
      <c r="M16337" s="2">
        <v>1773706</v>
      </c>
      <c r="N16337" s="2">
        <v>8174879</v>
      </c>
      <c r="O16337" s="2">
        <v>8161471</v>
      </c>
      <c r="P16337" s="2" t="s">
        <v>91286</v>
      </c>
      <c r="Q16337" s="2">
        <v>2196441</v>
      </c>
    </row>
    <row r="16338" spans="1:17" x14ac:dyDescent="0.3">
      <c r="A16338" t="s">
        <v>91287</v>
      </c>
      <c r="B16338" t="s">
        <v>91288</v>
      </c>
      <c r="C16338" t="s">
        <v>91289</v>
      </c>
      <c r="D16338" s="2">
        <v>5364174</v>
      </c>
      <c r="E16338" s="2" t="s">
        <v>29</v>
      </c>
      <c r="F16338" t="s">
        <v>91290</v>
      </c>
      <c r="G16338" t="s">
        <v>91291</v>
      </c>
      <c r="H16338" s="2" t="s">
        <v>32</v>
      </c>
      <c r="I16338" s="2" t="s">
        <v>91292</v>
      </c>
      <c r="J16338" s="2">
        <v>9007806</v>
      </c>
      <c r="K16338" s="2">
        <v>3</v>
      </c>
      <c r="L16338" s="2">
        <v>8073313</v>
      </c>
      <c r="M16338" s="2">
        <v>8109835</v>
      </c>
      <c r="N16338" s="2">
        <v>2747459</v>
      </c>
      <c r="O16338" s="2">
        <v>1609112</v>
      </c>
      <c r="P16338" s="2" t="s">
        <v>91293</v>
      </c>
      <c r="Q16338" s="2">
        <v>5365771</v>
      </c>
    </row>
    <row r="16339" spans="1:17" x14ac:dyDescent="0.3">
      <c r="A16339" t="s">
        <v>91294</v>
      </c>
      <c r="B16339" t="s">
        <v>91295</v>
      </c>
      <c r="C16339" t="s">
        <v>91296</v>
      </c>
      <c r="D16339" s="2">
        <v>3325270</v>
      </c>
      <c r="E16339" s="2" t="s">
        <v>29</v>
      </c>
      <c r="F16339" t="s">
        <v>91297</v>
      </c>
      <c r="G16339" t="s">
        <v>91298</v>
      </c>
      <c r="H16339" s="2" t="s">
        <v>23</v>
      </c>
      <c r="I16339" s="2" t="s">
        <v>91299</v>
      </c>
      <c r="J16339" s="2">
        <v>6920842</v>
      </c>
      <c r="K16339" s="2">
        <v>5</v>
      </c>
      <c r="L16339" s="2">
        <v>7500003</v>
      </c>
      <c r="M16339" s="2">
        <v>4503354</v>
      </c>
      <c r="N16339" s="2">
        <v>9727038</v>
      </c>
      <c r="O16339" s="2">
        <v>9936374</v>
      </c>
      <c r="P16339" s="2" t="s">
        <v>91300</v>
      </c>
      <c r="Q16339" s="2">
        <v>8612261</v>
      </c>
    </row>
    <row r="16340" spans="1:17" x14ac:dyDescent="0.3">
      <c r="A16340" t="s">
        <v>83847</v>
      </c>
      <c r="B16340" t="s">
        <v>91301</v>
      </c>
      <c r="C16340" t="s">
        <v>91302</v>
      </c>
      <c r="D16340" s="2">
        <v>4855263</v>
      </c>
      <c r="E16340" s="2" t="s">
        <v>66</v>
      </c>
      <c r="F16340" t="s">
        <v>91303</v>
      </c>
      <c r="G16340" t="s">
        <v>91304</v>
      </c>
      <c r="H16340" s="2" t="s">
        <v>32</v>
      </c>
      <c r="I16340" s="2" t="s">
        <v>91305</v>
      </c>
      <c r="J16340" s="2">
        <v>5857795</v>
      </c>
      <c r="K16340" s="2">
        <v>1</v>
      </c>
      <c r="L16340" s="2">
        <v>8677982</v>
      </c>
      <c r="M16340" s="2">
        <v>3431811</v>
      </c>
      <c r="N16340" s="2">
        <v>6262006</v>
      </c>
      <c r="O16340" s="2">
        <v>2200203</v>
      </c>
      <c r="P16340" s="2" t="s">
        <v>91306</v>
      </c>
      <c r="Q16340" s="2">
        <v>4859763</v>
      </c>
    </row>
    <row r="16341" spans="1:17" x14ac:dyDescent="0.3">
      <c r="A16341" t="s">
        <v>90932</v>
      </c>
      <c r="B16341" t="s">
        <v>91307</v>
      </c>
      <c r="C16341" t="s">
        <v>91308</v>
      </c>
      <c r="D16341" s="2">
        <v>7319221</v>
      </c>
      <c r="E16341" s="2" t="s">
        <v>29</v>
      </c>
      <c r="F16341" t="s">
        <v>91309</v>
      </c>
      <c r="G16341" t="s">
        <v>91310</v>
      </c>
      <c r="H16341" s="2" t="s">
        <v>39</v>
      </c>
      <c r="I16341" s="2" t="s">
        <v>91311</v>
      </c>
      <c r="J16341" s="2">
        <v>9925261</v>
      </c>
      <c r="K16341" s="2">
        <v>4</v>
      </c>
      <c r="L16341" s="2">
        <v>9545225</v>
      </c>
      <c r="M16341" s="2">
        <v>4231890</v>
      </c>
      <c r="N16341" s="2">
        <v>4179201</v>
      </c>
      <c r="O16341" s="2">
        <v>5400753</v>
      </c>
      <c r="P16341" s="2" t="s">
        <v>91312</v>
      </c>
      <c r="Q16341" s="2">
        <v>4360547</v>
      </c>
    </row>
    <row r="16342" spans="1:17" x14ac:dyDescent="0.3">
      <c r="A16342" t="s">
        <v>89348</v>
      </c>
      <c r="B16342" t="s">
        <v>91313</v>
      </c>
      <c r="C16342" t="s">
        <v>91314</v>
      </c>
      <c r="D16342" s="2">
        <v>8895239</v>
      </c>
      <c r="E16342" s="2" t="s">
        <v>20</v>
      </c>
      <c r="F16342" t="s">
        <v>91315</v>
      </c>
      <c r="G16342" t="s">
        <v>91316</v>
      </c>
      <c r="H16342" s="2" t="s">
        <v>39</v>
      </c>
      <c r="I16342" s="2" t="s">
        <v>91317</v>
      </c>
      <c r="J16342" s="2">
        <v>7775439</v>
      </c>
      <c r="K16342" s="2">
        <v>0</v>
      </c>
      <c r="L16342" s="2">
        <v>7968672</v>
      </c>
      <c r="M16342" s="2">
        <v>445024</v>
      </c>
      <c r="N16342" s="2">
        <v>7799842</v>
      </c>
      <c r="O16342" s="2">
        <v>112154</v>
      </c>
      <c r="P16342" s="2" t="s">
        <v>91318</v>
      </c>
      <c r="Q16342" s="2">
        <v>7634480</v>
      </c>
    </row>
    <row r="16343" spans="1:17" x14ac:dyDescent="0.3">
      <c r="A16343" t="s">
        <v>85132</v>
      </c>
      <c r="B16343" t="s">
        <v>91319</v>
      </c>
      <c r="C16343" t="s">
        <v>91320</v>
      </c>
      <c r="D16343" s="2">
        <v>1827266</v>
      </c>
      <c r="E16343" s="2" t="s">
        <v>66</v>
      </c>
      <c r="F16343" t="s">
        <v>91321</v>
      </c>
      <c r="G16343" t="s">
        <v>91322</v>
      </c>
      <c r="H16343" s="2" t="s">
        <v>39</v>
      </c>
      <c r="I16343" s="2" t="s">
        <v>91323</v>
      </c>
      <c r="J16343" s="2">
        <v>135119</v>
      </c>
      <c r="K16343" s="2">
        <v>3</v>
      </c>
      <c r="L16343" s="2">
        <v>9309290</v>
      </c>
      <c r="M16343" s="2">
        <v>5096621</v>
      </c>
      <c r="N16343" s="2">
        <v>8614129</v>
      </c>
      <c r="O16343" s="2">
        <v>2876981</v>
      </c>
      <c r="P16343" s="2" t="s">
        <v>91324</v>
      </c>
      <c r="Q16343" s="2">
        <v>1611999</v>
      </c>
    </row>
    <row r="16344" spans="1:17" x14ac:dyDescent="0.3">
      <c r="A16344" t="s">
        <v>25858</v>
      </c>
      <c r="B16344" t="s">
        <v>91325</v>
      </c>
      <c r="C16344" t="s">
        <v>91326</v>
      </c>
      <c r="D16344" s="2">
        <v>8197905</v>
      </c>
      <c r="E16344" s="2" t="s">
        <v>29</v>
      </c>
      <c r="F16344" t="s">
        <v>91327</v>
      </c>
      <c r="G16344" t="s">
        <v>91328</v>
      </c>
      <c r="H16344" s="2" t="s">
        <v>23</v>
      </c>
      <c r="I16344" s="2" t="s">
        <v>91329</v>
      </c>
      <c r="J16344" s="2">
        <v>4368705</v>
      </c>
      <c r="K16344" s="2">
        <v>2</v>
      </c>
      <c r="L16344" s="2">
        <v>3973367</v>
      </c>
      <c r="M16344" s="2">
        <v>4260443</v>
      </c>
      <c r="N16344" s="2">
        <v>2266202</v>
      </c>
      <c r="O16344" s="2">
        <v>5413323</v>
      </c>
      <c r="P16344" s="2" t="s">
        <v>91330</v>
      </c>
      <c r="Q16344" s="2">
        <v>7125172</v>
      </c>
    </row>
    <row r="16345" spans="1:17" x14ac:dyDescent="0.3">
      <c r="A16345" t="s">
        <v>3952</v>
      </c>
      <c r="B16345" t="s">
        <v>91331</v>
      </c>
      <c r="C16345" t="s">
        <v>91332</v>
      </c>
      <c r="D16345" s="2">
        <v>4443089</v>
      </c>
      <c r="E16345" s="2" t="s">
        <v>20</v>
      </c>
      <c r="F16345" t="s">
        <v>91333</v>
      </c>
      <c r="G16345" t="s">
        <v>91334</v>
      </c>
      <c r="H16345" s="2" t="s">
        <v>32</v>
      </c>
      <c r="I16345" s="2" t="s">
        <v>91335</v>
      </c>
      <c r="J16345" s="2">
        <v>1966414</v>
      </c>
      <c r="K16345" s="2">
        <v>4</v>
      </c>
      <c r="L16345" s="2">
        <v>516975</v>
      </c>
      <c r="M16345" s="2">
        <v>1843822</v>
      </c>
      <c r="N16345" s="2">
        <v>8584356</v>
      </c>
      <c r="O16345" s="2">
        <v>6657527</v>
      </c>
      <c r="P16345" s="2" t="s">
        <v>91336</v>
      </c>
      <c r="Q16345" s="2">
        <v>3608614</v>
      </c>
    </row>
    <row r="16346" spans="1:17" x14ac:dyDescent="0.3">
      <c r="A16346" t="s">
        <v>91337</v>
      </c>
      <c r="B16346" t="s">
        <v>91338</v>
      </c>
      <c r="C16346" t="s">
        <v>91339</v>
      </c>
      <c r="D16346" s="2">
        <v>3811501</v>
      </c>
      <c r="E16346" s="2" t="s">
        <v>66</v>
      </c>
      <c r="F16346" t="s">
        <v>91340</v>
      </c>
      <c r="G16346" t="s">
        <v>91341</v>
      </c>
      <c r="H16346" s="2" t="s">
        <v>23</v>
      </c>
      <c r="I16346" s="2" t="s">
        <v>91342</v>
      </c>
      <c r="J16346" s="2">
        <v>9036236</v>
      </c>
      <c r="K16346" s="2">
        <v>5</v>
      </c>
      <c r="L16346" s="2">
        <v>602980</v>
      </c>
      <c r="M16346" s="2">
        <v>3776205</v>
      </c>
      <c r="N16346" s="2">
        <v>7973255</v>
      </c>
      <c r="O16346" s="2">
        <v>3891703</v>
      </c>
      <c r="P16346" s="2" t="s">
        <v>91343</v>
      </c>
      <c r="Q16346" s="2">
        <v>9459346</v>
      </c>
    </row>
    <row r="16347" spans="1:17" x14ac:dyDescent="0.3">
      <c r="A16347" t="s">
        <v>91344</v>
      </c>
      <c r="B16347" t="s">
        <v>91345</v>
      </c>
      <c r="C16347" t="s">
        <v>91346</v>
      </c>
      <c r="D16347" s="2">
        <v>2326411</v>
      </c>
      <c r="E16347" s="2" t="s">
        <v>20</v>
      </c>
      <c r="F16347" t="s">
        <v>91347</v>
      </c>
      <c r="G16347" t="s">
        <v>91348</v>
      </c>
      <c r="H16347" s="2" t="s">
        <v>32</v>
      </c>
      <c r="I16347" s="2" t="s">
        <v>91349</v>
      </c>
      <c r="J16347" s="2">
        <v>4413724</v>
      </c>
      <c r="K16347" s="2">
        <v>3</v>
      </c>
      <c r="L16347" s="2">
        <v>6632707</v>
      </c>
      <c r="M16347" s="2">
        <v>9789171</v>
      </c>
      <c r="N16347" s="2">
        <v>1510443</v>
      </c>
      <c r="O16347" s="2">
        <v>7687483</v>
      </c>
      <c r="P16347" s="2" t="s">
        <v>91350</v>
      </c>
      <c r="Q16347" s="2">
        <v>9731269</v>
      </c>
    </row>
    <row r="16348" spans="1:17" x14ac:dyDescent="0.3">
      <c r="A16348" t="s">
        <v>91351</v>
      </c>
      <c r="B16348" t="s">
        <v>91352</v>
      </c>
      <c r="C16348" t="s">
        <v>91353</v>
      </c>
      <c r="D16348" s="2">
        <v>6496474</v>
      </c>
      <c r="E16348" s="2" t="s">
        <v>66</v>
      </c>
      <c r="F16348" t="s">
        <v>91354</v>
      </c>
      <c r="G16348" t="s">
        <v>91355</v>
      </c>
      <c r="H16348" s="2" t="s">
        <v>39</v>
      </c>
      <c r="I16348" s="2" t="s">
        <v>91356</v>
      </c>
      <c r="J16348" s="2">
        <v>1377118</v>
      </c>
      <c r="K16348" s="2">
        <v>1</v>
      </c>
      <c r="L16348" s="2">
        <v>3827904</v>
      </c>
      <c r="M16348" s="2">
        <v>3371369</v>
      </c>
      <c r="N16348" s="2">
        <v>9500241</v>
      </c>
      <c r="O16348" s="2">
        <v>7165951</v>
      </c>
      <c r="P16348" s="2" t="s">
        <v>91357</v>
      </c>
      <c r="Q16348" s="2">
        <v>4458214</v>
      </c>
    </row>
    <row r="16349" spans="1:17" x14ac:dyDescent="0.3">
      <c r="A16349" t="s">
        <v>3686</v>
      </c>
      <c r="B16349" t="s">
        <v>91358</v>
      </c>
      <c r="C16349" t="s">
        <v>90965</v>
      </c>
      <c r="D16349" s="2">
        <v>9374725</v>
      </c>
      <c r="E16349" s="2" t="s">
        <v>66</v>
      </c>
      <c r="F16349" t="s">
        <v>91359</v>
      </c>
      <c r="G16349" t="s">
        <v>91360</v>
      </c>
      <c r="H16349" s="2" t="s">
        <v>39</v>
      </c>
      <c r="I16349" s="2" t="s">
        <v>91361</v>
      </c>
      <c r="J16349" s="2">
        <v>7212528</v>
      </c>
      <c r="K16349" s="2">
        <v>1</v>
      </c>
      <c r="L16349" s="2">
        <v>5097955</v>
      </c>
      <c r="M16349" s="2">
        <v>5916457</v>
      </c>
      <c r="N16349" s="2">
        <v>8665597</v>
      </c>
      <c r="O16349" s="2">
        <v>3749893</v>
      </c>
      <c r="P16349" s="2" t="s">
        <v>91362</v>
      </c>
      <c r="Q16349" s="2">
        <v>1856427</v>
      </c>
    </row>
    <row r="16350" spans="1:17" x14ac:dyDescent="0.3">
      <c r="A16350" t="s">
        <v>89348</v>
      </c>
      <c r="B16350" t="s">
        <v>91313</v>
      </c>
      <c r="C16350" t="s">
        <v>91314</v>
      </c>
      <c r="D16350" s="2">
        <v>8606462</v>
      </c>
      <c r="E16350" s="2" t="s">
        <v>20</v>
      </c>
      <c r="F16350" t="s">
        <v>91315</v>
      </c>
      <c r="G16350" t="s">
        <v>91316</v>
      </c>
      <c r="H16350" s="2" t="s">
        <v>32</v>
      </c>
      <c r="I16350" s="2" t="s">
        <v>91363</v>
      </c>
      <c r="J16350" s="2">
        <v>5953354</v>
      </c>
      <c r="K16350" s="2">
        <v>5</v>
      </c>
      <c r="L16350" s="2">
        <v>6595401</v>
      </c>
      <c r="M16350" s="2">
        <v>3776801</v>
      </c>
      <c r="N16350" s="2">
        <v>1742145</v>
      </c>
      <c r="O16350" s="2">
        <v>1830359</v>
      </c>
      <c r="P16350" s="2" t="s">
        <v>91364</v>
      </c>
      <c r="Q16350" s="2">
        <v>8674629</v>
      </c>
    </row>
    <row r="16351" spans="1:17" x14ac:dyDescent="0.3">
      <c r="A16351" t="s">
        <v>85132</v>
      </c>
      <c r="B16351" t="s">
        <v>91319</v>
      </c>
      <c r="C16351" t="s">
        <v>91320</v>
      </c>
      <c r="D16351" s="2">
        <v>2204946</v>
      </c>
      <c r="E16351" s="2" t="s">
        <v>20</v>
      </c>
      <c r="F16351" t="s">
        <v>91321</v>
      </c>
      <c r="G16351" t="s">
        <v>91322</v>
      </c>
      <c r="H16351" s="2" t="s">
        <v>23</v>
      </c>
      <c r="I16351" s="2" t="s">
        <v>91365</v>
      </c>
      <c r="J16351" s="2">
        <v>2692659</v>
      </c>
      <c r="K16351" s="2">
        <v>3</v>
      </c>
      <c r="L16351" s="2">
        <v>1296558</v>
      </c>
      <c r="M16351" s="2">
        <v>617323</v>
      </c>
      <c r="N16351" s="2">
        <v>6515270</v>
      </c>
      <c r="O16351" s="2">
        <v>6016709</v>
      </c>
      <c r="P16351" s="2" t="s">
        <v>91366</v>
      </c>
      <c r="Q16351" s="2">
        <v>8869439</v>
      </c>
    </row>
    <row r="16352" spans="1:17" x14ac:dyDescent="0.3">
      <c r="A16352" t="s">
        <v>91367</v>
      </c>
      <c r="B16352" t="s">
        <v>91368</v>
      </c>
      <c r="C16352" t="s">
        <v>91369</v>
      </c>
      <c r="D16352" s="2">
        <v>7600201</v>
      </c>
      <c r="E16352" s="2" t="s">
        <v>29</v>
      </c>
      <c r="F16352" t="s">
        <v>91370</v>
      </c>
      <c r="G16352" t="s">
        <v>91371</v>
      </c>
      <c r="H16352" s="2" t="s">
        <v>23</v>
      </c>
      <c r="I16352" s="2" t="s">
        <v>91372</v>
      </c>
      <c r="J16352" s="2">
        <v>6095297</v>
      </c>
      <c r="K16352" s="2">
        <v>1</v>
      </c>
      <c r="L16352" s="2">
        <v>7301596</v>
      </c>
      <c r="M16352" s="2">
        <v>448384</v>
      </c>
      <c r="N16352" s="2">
        <v>1663582</v>
      </c>
      <c r="O16352" s="2">
        <v>8530482</v>
      </c>
      <c r="P16352" s="2" t="s">
        <v>91373</v>
      </c>
      <c r="Q16352" s="2">
        <v>9058396</v>
      </c>
    </row>
    <row r="16353" spans="1:17" x14ac:dyDescent="0.3">
      <c r="A16353" t="s">
        <v>91374</v>
      </c>
      <c r="B16353" t="s">
        <v>91375</v>
      </c>
      <c r="C16353" t="s">
        <v>91376</v>
      </c>
      <c r="D16353" s="2">
        <v>4976573</v>
      </c>
      <c r="E16353" s="2" t="s">
        <v>66</v>
      </c>
      <c r="F16353" t="s">
        <v>91377</v>
      </c>
      <c r="G16353" t="s">
        <v>91378</v>
      </c>
      <c r="H16353" s="2" t="s">
        <v>32</v>
      </c>
      <c r="I16353" s="2" t="s">
        <v>91379</v>
      </c>
      <c r="J16353" s="2">
        <v>1305710</v>
      </c>
      <c r="K16353" s="2">
        <v>0</v>
      </c>
      <c r="L16353" s="2">
        <v>4586722</v>
      </c>
      <c r="M16353" s="2">
        <v>1513748</v>
      </c>
      <c r="N16353" s="2">
        <v>8816771</v>
      </c>
      <c r="O16353" s="2">
        <v>7928600</v>
      </c>
      <c r="P16353" s="2" t="s">
        <v>91380</v>
      </c>
      <c r="Q16353" s="2">
        <v>9688440</v>
      </c>
    </row>
    <row r="16354" spans="1:17" x14ac:dyDescent="0.3">
      <c r="A16354" t="s">
        <v>3952</v>
      </c>
      <c r="B16354" t="s">
        <v>91381</v>
      </c>
      <c r="C16354" t="s">
        <v>91382</v>
      </c>
      <c r="D16354" s="2">
        <v>9334238</v>
      </c>
      <c r="E16354" s="2" t="s">
        <v>20</v>
      </c>
      <c r="F16354" t="s">
        <v>91383</v>
      </c>
      <c r="G16354" t="s">
        <v>91384</v>
      </c>
      <c r="H16354" s="2" t="s">
        <v>32</v>
      </c>
      <c r="I16354" s="2" t="s">
        <v>91385</v>
      </c>
      <c r="J16354" s="2">
        <v>4856941</v>
      </c>
      <c r="K16354" s="2">
        <v>2</v>
      </c>
      <c r="L16354" s="2">
        <v>7152398</v>
      </c>
      <c r="M16354" s="2">
        <v>3435766</v>
      </c>
      <c r="N16354" s="2">
        <v>6663587</v>
      </c>
      <c r="O16354" s="2">
        <v>6405266</v>
      </c>
      <c r="P16354" s="2" t="s">
        <v>91386</v>
      </c>
      <c r="Q16354" s="2">
        <v>7736448</v>
      </c>
    </row>
    <row r="16355" spans="1:17" x14ac:dyDescent="0.3">
      <c r="A16355" t="s">
        <v>91344</v>
      </c>
      <c r="B16355" t="s">
        <v>91345</v>
      </c>
      <c r="C16355" t="s">
        <v>91346</v>
      </c>
      <c r="D16355" s="2">
        <v>6880048</v>
      </c>
      <c r="E16355" s="2" t="s">
        <v>29</v>
      </c>
      <c r="F16355" t="s">
        <v>91347</v>
      </c>
      <c r="G16355" t="s">
        <v>91348</v>
      </c>
      <c r="H16355" s="2" t="s">
        <v>32</v>
      </c>
      <c r="I16355" s="2" t="s">
        <v>91387</v>
      </c>
      <c r="J16355" s="2">
        <v>9824179</v>
      </c>
      <c r="K16355" s="2">
        <v>2</v>
      </c>
      <c r="L16355" s="2">
        <v>6459153</v>
      </c>
      <c r="M16355" s="2">
        <v>3817157</v>
      </c>
      <c r="N16355" s="2">
        <v>6379021</v>
      </c>
      <c r="O16355" s="2">
        <v>3307491</v>
      </c>
      <c r="P16355" s="2" t="s">
        <v>91388</v>
      </c>
      <c r="Q16355" s="2">
        <v>5171826</v>
      </c>
    </row>
    <row r="16356" spans="1:17" x14ac:dyDescent="0.3">
      <c r="A16356" t="s">
        <v>91337</v>
      </c>
      <c r="B16356" t="s">
        <v>91338</v>
      </c>
      <c r="C16356" t="s">
        <v>91339</v>
      </c>
      <c r="D16356" s="2">
        <v>5534775</v>
      </c>
      <c r="E16356" s="2" t="s">
        <v>29</v>
      </c>
      <c r="F16356" t="s">
        <v>91340</v>
      </c>
      <c r="G16356" t="s">
        <v>91341</v>
      </c>
      <c r="H16356" s="2" t="s">
        <v>32</v>
      </c>
      <c r="I16356" s="2" t="s">
        <v>91389</v>
      </c>
      <c r="J16356" s="2">
        <v>1105802</v>
      </c>
      <c r="K16356" s="2">
        <v>5</v>
      </c>
      <c r="L16356" s="2">
        <v>5275124</v>
      </c>
      <c r="M16356" s="2">
        <v>7596011</v>
      </c>
      <c r="N16356" s="2">
        <v>4111108</v>
      </c>
      <c r="O16356" s="2">
        <v>8960987</v>
      </c>
      <c r="P16356" s="2" t="s">
        <v>91390</v>
      </c>
      <c r="Q16356" s="2">
        <v>2218170</v>
      </c>
    </row>
    <row r="16357" spans="1:17" x14ac:dyDescent="0.3">
      <c r="A16357" t="s">
        <v>3952</v>
      </c>
      <c r="B16357" t="s">
        <v>91331</v>
      </c>
      <c r="C16357" t="s">
        <v>91332</v>
      </c>
      <c r="D16357" s="2">
        <v>6383927</v>
      </c>
      <c r="E16357" s="2" t="s">
        <v>20</v>
      </c>
      <c r="F16357" t="s">
        <v>91333</v>
      </c>
      <c r="G16357" t="s">
        <v>91334</v>
      </c>
      <c r="H16357" s="2" t="s">
        <v>23</v>
      </c>
      <c r="I16357" s="2" t="s">
        <v>91391</v>
      </c>
      <c r="J16357" s="2">
        <v>2959389</v>
      </c>
      <c r="K16357" s="2">
        <v>5</v>
      </c>
      <c r="L16357" s="2">
        <v>8608737</v>
      </c>
      <c r="M16357" s="2">
        <v>2655763</v>
      </c>
      <c r="N16357" s="2">
        <v>6219744</v>
      </c>
      <c r="O16357" s="2">
        <v>8130663</v>
      </c>
      <c r="P16357" s="2" t="s">
        <v>91392</v>
      </c>
      <c r="Q16357" s="2">
        <v>1552783</v>
      </c>
    </row>
    <row r="16358" spans="1:17" x14ac:dyDescent="0.3">
      <c r="A16358" t="s">
        <v>151</v>
      </c>
      <c r="B16358" t="s">
        <v>91393</v>
      </c>
      <c r="C16358" t="s">
        <v>91394</v>
      </c>
      <c r="D16358" s="2">
        <v>2987928</v>
      </c>
      <c r="E16358" s="2" t="s">
        <v>29</v>
      </c>
      <c r="F16358" t="s">
        <v>91395</v>
      </c>
      <c r="G16358" t="s">
        <v>91396</v>
      </c>
      <c r="H16358" s="2" t="s">
        <v>23</v>
      </c>
      <c r="I16358" s="2" t="s">
        <v>91397</v>
      </c>
      <c r="J16358" s="2">
        <v>8761105</v>
      </c>
      <c r="K16358" s="2">
        <v>0</v>
      </c>
      <c r="L16358" s="2">
        <v>1355364</v>
      </c>
      <c r="M16358" s="2">
        <v>3061851</v>
      </c>
      <c r="N16358" s="2">
        <v>2864137</v>
      </c>
      <c r="O16358" s="2">
        <v>6997190</v>
      </c>
      <c r="P16358" s="2" t="s">
        <v>91398</v>
      </c>
      <c r="Q16358" s="2">
        <v>4392850</v>
      </c>
    </row>
    <row r="16359" spans="1:17" x14ac:dyDescent="0.3">
      <c r="A16359" t="s">
        <v>72526</v>
      </c>
      <c r="B16359" t="s">
        <v>91399</v>
      </c>
      <c r="C16359" t="s">
        <v>91400</v>
      </c>
      <c r="D16359" s="2">
        <v>7980370</v>
      </c>
      <c r="E16359" s="2" t="s">
        <v>66</v>
      </c>
      <c r="F16359" t="s">
        <v>91401</v>
      </c>
      <c r="G16359" t="s">
        <v>91402</v>
      </c>
      <c r="H16359" s="2" t="s">
        <v>23</v>
      </c>
      <c r="I16359" s="2" t="s">
        <v>91403</v>
      </c>
      <c r="J16359" s="2">
        <v>617344</v>
      </c>
      <c r="K16359" s="2">
        <v>3</v>
      </c>
      <c r="L16359" s="2">
        <v>1057657</v>
      </c>
      <c r="M16359" s="2">
        <v>4036918</v>
      </c>
      <c r="N16359" s="2">
        <v>5969603</v>
      </c>
      <c r="O16359" s="2">
        <v>6198144</v>
      </c>
      <c r="P16359" s="2" t="s">
        <v>91404</v>
      </c>
      <c r="Q16359" s="2">
        <v>5453675</v>
      </c>
    </row>
    <row r="16360" spans="1:17" x14ac:dyDescent="0.3">
      <c r="A16360" t="s">
        <v>3686</v>
      </c>
      <c r="B16360" t="s">
        <v>91358</v>
      </c>
      <c r="C16360" t="s">
        <v>90965</v>
      </c>
      <c r="D16360" s="2">
        <v>2206607</v>
      </c>
      <c r="E16360" s="2" t="s">
        <v>66</v>
      </c>
      <c r="F16360" t="s">
        <v>91359</v>
      </c>
      <c r="G16360" t="s">
        <v>91360</v>
      </c>
      <c r="H16360" s="2" t="s">
        <v>23</v>
      </c>
      <c r="I16360" s="2" t="s">
        <v>91405</v>
      </c>
      <c r="J16360" s="2">
        <v>8760386</v>
      </c>
      <c r="K16360" s="2">
        <v>0</v>
      </c>
      <c r="L16360" s="2">
        <v>8251102</v>
      </c>
      <c r="M16360" s="2">
        <v>5312529</v>
      </c>
      <c r="N16360" s="2">
        <v>1744639</v>
      </c>
      <c r="O16360" s="2">
        <v>5222737</v>
      </c>
      <c r="P16360" s="2" t="s">
        <v>91406</v>
      </c>
      <c r="Q16360" s="2">
        <v>605163</v>
      </c>
    </row>
    <row r="16361" spans="1:17" x14ac:dyDescent="0.3">
      <c r="A16361" t="s">
        <v>90932</v>
      </c>
      <c r="B16361" t="s">
        <v>91407</v>
      </c>
      <c r="C16361" t="s">
        <v>91408</v>
      </c>
      <c r="D16361" s="2">
        <v>2807495</v>
      </c>
      <c r="E16361" s="2" t="s">
        <v>66</v>
      </c>
      <c r="F16361" t="s">
        <v>91409</v>
      </c>
      <c r="G16361" t="s">
        <v>91410</v>
      </c>
      <c r="H16361" s="2" t="s">
        <v>39</v>
      </c>
      <c r="I16361" s="2" t="s">
        <v>91411</v>
      </c>
      <c r="J16361" s="2">
        <v>9448495</v>
      </c>
      <c r="K16361" s="2">
        <v>1</v>
      </c>
      <c r="L16361" s="2">
        <v>3743680</v>
      </c>
      <c r="M16361" s="2">
        <v>6479046</v>
      </c>
      <c r="N16361" s="2">
        <v>7906122</v>
      </c>
      <c r="O16361" s="2">
        <v>1292477</v>
      </c>
      <c r="P16361" s="2" t="s">
        <v>91412</v>
      </c>
      <c r="Q16361" s="2">
        <v>5490531</v>
      </c>
    </row>
    <row r="16362" spans="1:17" x14ac:dyDescent="0.3">
      <c r="A16362" t="s">
        <v>91413</v>
      </c>
      <c r="B16362" t="s">
        <v>91414</v>
      </c>
      <c r="C16362" t="s">
        <v>91415</v>
      </c>
      <c r="D16362" s="2">
        <v>7034369</v>
      </c>
      <c r="E16362" s="2" t="s">
        <v>29</v>
      </c>
      <c r="F16362" t="s">
        <v>91416</v>
      </c>
      <c r="G16362" t="s">
        <v>91417</v>
      </c>
      <c r="H16362" s="2" t="s">
        <v>23</v>
      </c>
      <c r="I16362" s="2" t="s">
        <v>91418</v>
      </c>
      <c r="J16362" s="2">
        <v>7969873</v>
      </c>
      <c r="K16362" s="2">
        <v>2</v>
      </c>
      <c r="L16362" s="2">
        <v>9152419</v>
      </c>
      <c r="M16362" s="2">
        <v>3317459</v>
      </c>
      <c r="N16362" s="2">
        <v>6124137</v>
      </c>
      <c r="O16362" s="2">
        <v>8404143</v>
      </c>
      <c r="P16362" s="2" t="s">
        <v>91419</v>
      </c>
      <c r="Q16362" s="2">
        <v>7701842</v>
      </c>
    </row>
    <row r="16363" spans="1:17" x14ac:dyDescent="0.3">
      <c r="A16363" t="s">
        <v>3952</v>
      </c>
      <c r="B16363" t="s">
        <v>91420</v>
      </c>
      <c r="C16363" t="s">
        <v>91421</v>
      </c>
      <c r="D16363" s="2">
        <v>4233050</v>
      </c>
      <c r="E16363" s="2" t="s">
        <v>29</v>
      </c>
      <c r="F16363" t="s">
        <v>91422</v>
      </c>
      <c r="G16363" t="s">
        <v>91423</v>
      </c>
      <c r="H16363" s="2" t="s">
        <v>32</v>
      </c>
      <c r="I16363" s="2" t="s">
        <v>91424</v>
      </c>
      <c r="J16363" s="2">
        <v>504889</v>
      </c>
      <c r="K16363" s="2">
        <v>4</v>
      </c>
      <c r="L16363" s="2">
        <v>5233634</v>
      </c>
      <c r="M16363" s="2">
        <v>801813</v>
      </c>
      <c r="N16363" s="2">
        <v>6386127</v>
      </c>
      <c r="O16363" s="2">
        <v>166998</v>
      </c>
      <c r="P16363" s="2" t="s">
        <v>91425</v>
      </c>
      <c r="Q16363" s="2">
        <v>7242927</v>
      </c>
    </row>
    <row r="16364" spans="1:17" x14ac:dyDescent="0.3">
      <c r="A16364" t="s">
        <v>3833</v>
      </c>
      <c r="B16364" t="s">
        <v>91426</v>
      </c>
      <c r="C16364" t="s">
        <v>90953</v>
      </c>
      <c r="D16364" s="2">
        <v>4993585</v>
      </c>
      <c r="E16364" s="2" t="s">
        <v>20</v>
      </c>
      <c r="F16364" t="s">
        <v>91427</v>
      </c>
      <c r="G16364" t="s">
        <v>91428</v>
      </c>
      <c r="H16364" s="2" t="s">
        <v>32</v>
      </c>
      <c r="I16364" s="2" t="s">
        <v>91429</v>
      </c>
      <c r="J16364" s="2">
        <v>2668851</v>
      </c>
      <c r="K16364" s="2">
        <v>5</v>
      </c>
      <c r="L16364" s="2">
        <v>2160135</v>
      </c>
      <c r="M16364" s="2">
        <v>1409278</v>
      </c>
      <c r="N16364" s="2">
        <v>1649735</v>
      </c>
      <c r="O16364" s="2">
        <v>5760783</v>
      </c>
      <c r="P16364" s="2" t="s">
        <v>91430</v>
      </c>
      <c r="Q16364" s="2">
        <v>4780730</v>
      </c>
    </row>
    <row r="16365" spans="1:17" x14ac:dyDescent="0.3">
      <c r="A16365" t="s">
        <v>91431</v>
      </c>
      <c r="B16365" t="s">
        <v>91432</v>
      </c>
      <c r="C16365" t="s">
        <v>91433</v>
      </c>
      <c r="D16365" s="2">
        <v>5242140</v>
      </c>
      <c r="E16365" s="2" t="s">
        <v>20</v>
      </c>
      <c r="F16365" t="s">
        <v>91434</v>
      </c>
      <c r="G16365" t="s">
        <v>91435</v>
      </c>
      <c r="H16365" s="2" t="s">
        <v>32</v>
      </c>
      <c r="I16365" s="2" t="s">
        <v>91436</v>
      </c>
      <c r="J16365" s="2">
        <v>1364193</v>
      </c>
      <c r="K16365" s="2">
        <v>3</v>
      </c>
      <c r="L16365" s="2">
        <v>8035105</v>
      </c>
      <c r="M16365" s="2">
        <v>1572109</v>
      </c>
      <c r="N16365" s="2">
        <v>9695255</v>
      </c>
      <c r="O16365" s="2">
        <v>1533106</v>
      </c>
      <c r="P16365" s="2" t="s">
        <v>91437</v>
      </c>
      <c r="Q16365" s="2">
        <v>8092655</v>
      </c>
    </row>
    <row r="16366" spans="1:17" x14ac:dyDescent="0.3">
      <c r="A16366" t="s">
        <v>89248</v>
      </c>
      <c r="B16366" t="s">
        <v>91438</v>
      </c>
      <c r="C16366" t="s">
        <v>91439</v>
      </c>
      <c r="D16366" s="2">
        <v>833535</v>
      </c>
      <c r="E16366" s="2" t="s">
        <v>66</v>
      </c>
      <c r="F16366" t="s">
        <v>91440</v>
      </c>
      <c r="G16366" t="s">
        <v>91441</v>
      </c>
      <c r="H16366" s="2" t="s">
        <v>23</v>
      </c>
      <c r="I16366" s="2" t="s">
        <v>91442</v>
      </c>
      <c r="J16366" s="2">
        <v>9432959</v>
      </c>
      <c r="K16366" s="2">
        <v>2</v>
      </c>
      <c r="L16366" s="2">
        <v>9078902</v>
      </c>
      <c r="M16366" s="2">
        <v>8191266</v>
      </c>
      <c r="N16366" s="2">
        <v>3963572</v>
      </c>
      <c r="O16366" s="2">
        <v>4416223</v>
      </c>
      <c r="P16366" s="2" t="s">
        <v>91443</v>
      </c>
      <c r="Q16366" s="2">
        <v>6932944</v>
      </c>
    </row>
    <row r="16367" spans="1:17" x14ac:dyDescent="0.3">
      <c r="A16367" t="s">
        <v>91444</v>
      </c>
      <c r="B16367" t="s">
        <v>91445</v>
      </c>
      <c r="C16367" t="s">
        <v>91446</v>
      </c>
      <c r="D16367" s="2">
        <v>6703401</v>
      </c>
      <c r="E16367" s="2" t="s">
        <v>66</v>
      </c>
      <c r="F16367" t="s">
        <v>91447</v>
      </c>
      <c r="G16367" t="s">
        <v>91448</v>
      </c>
      <c r="H16367" s="2" t="s">
        <v>39</v>
      </c>
      <c r="I16367" s="2" t="s">
        <v>91449</v>
      </c>
      <c r="J16367" s="2">
        <v>8594384</v>
      </c>
      <c r="K16367" s="2">
        <v>1</v>
      </c>
      <c r="L16367" s="2">
        <v>7596526</v>
      </c>
      <c r="M16367" s="2">
        <v>7443140</v>
      </c>
      <c r="N16367" s="2">
        <v>7635844</v>
      </c>
      <c r="O16367" s="2">
        <v>58993</v>
      </c>
      <c r="P16367" s="2" t="s">
        <v>91450</v>
      </c>
      <c r="Q16367" s="2">
        <v>4559914</v>
      </c>
    </row>
    <row r="16368" spans="1:17" x14ac:dyDescent="0.3">
      <c r="A16368" t="s">
        <v>3526</v>
      </c>
      <c r="B16368" t="s">
        <v>33711</v>
      </c>
      <c r="C16368" t="s">
        <v>33712</v>
      </c>
      <c r="D16368" s="2">
        <v>1663263</v>
      </c>
      <c r="E16368" s="2" t="s">
        <v>29</v>
      </c>
      <c r="F16368" t="s">
        <v>33713</v>
      </c>
      <c r="G16368" t="s">
        <v>33714</v>
      </c>
      <c r="H16368" s="2" t="s">
        <v>32</v>
      </c>
      <c r="I16368" s="2" t="s">
        <v>91451</v>
      </c>
      <c r="J16368" s="2">
        <v>9233843</v>
      </c>
      <c r="K16368" s="2">
        <v>2</v>
      </c>
      <c r="L16368" s="2">
        <v>4843876</v>
      </c>
      <c r="M16368" s="2">
        <v>3785704</v>
      </c>
      <c r="N16368" s="2">
        <v>7890306</v>
      </c>
      <c r="O16368" s="2">
        <v>8784740</v>
      </c>
      <c r="P16368" s="2" t="s">
        <v>91452</v>
      </c>
      <c r="Q16368" s="2">
        <v>9193218</v>
      </c>
    </row>
    <row r="16369" spans="1:17" x14ac:dyDescent="0.3">
      <c r="A16369" t="s">
        <v>91374</v>
      </c>
      <c r="B16369" t="s">
        <v>91453</v>
      </c>
      <c r="C16369" t="s">
        <v>91454</v>
      </c>
      <c r="D16369" s="2">
        <v>2007863</v>
      </c>
      <c r="E16369" s="2" t="s">
        <v>20</v>
      </c>
      <c r="F16369" t="s">
        <v>91455</v>
      </c>
      <c r="G16369" t="s">
        <v>91456</v>
      </c>
      <c r="H16369" s="2" t="s">
        <v>23</v>
      </c>
      <c r="I16369" s="2" t="s">
        <v>91457</v>
      </c>
      <c r="J16369" s="2">
        <v>466381</v>
      </c>
      <c r="K16369" s="2">
        <v>1</v>
      </c>
      <c r="L16369" s="2">
        <v>4254738</v>
      </c>
      <c r="M16369" s="2">
        <v>6938923</v>
      </c>
      <c r="N16369" s="2">
        <v>5710822</v>
      </c>
      <c r="O16369" s="2">
        <v>3952179</v>
      </c>
      <c r="P16369" s="2" t="s">
        <v>91458</v>
      </c>
      <c r="Q16369" s="2">
        <v>5631667</v>
      </c>
    </row>
    <row r="16370" spans="1:17" x14ac:dyDescent="0.3">
      <c r="A16370" t="s">
        <v>91459</v>
      </c>
      <c r="B16370" t="s">
        <v>91460</v>
      </c>
      <c r="C16370" t="s">
        <v>91461</v>
      </c>
      <c r="D16370" s="2">
        <v>2301365</v>
      </c>
      <c r="E16370" s="2" t="s">
        <v>66</v>
      </c>
      <c r="F16370" t="s">
        <v>91462</v>
      </c>
      <c r="G16370" t="s">
        <v>91463</v>
      </c>
      <c r="H16370" s="2" t="s">
        <v>32</v>
      </c>
      <c r="I16370" s="2" t="s">
        <v>91464</v>
      </c>
      <c r="J16370" s="2">
        <v>6922922</v>
      </c>
      <c r="K16370" s="2">
        <v>1</v>
      </c>
      <c r="L16370" s="2">
        <v>2330958</v>
      </c>
      <c r="M16370" s="2">
        <v>6776081</v>
      </c>
      <c r="N16370" s="2">
        <v>2582569</v>
      </c>
      <c r="O16370" s="2">
        <v>2327764</v>
      </c>
      <c r="P16370" s="2" t="s">
        <v>91465</v>
      </c>
      <c r="Q16370" s="2">
        <v>5812278</v>
      </c>
    </row>
    <row r="16371" spans="1:17" x14ac:dyDescent="0.3">
      <c r="A16371" t="s">
        <v>3833</v>
      </c>
      <c r="B16371" t="s">
        <v>91466</v>
      </c>
      <c r="C16371" t="s">
        <v>91224</v>
      </c>
      <c r="D16371" s="2">
        <v>6114782</v>
      </c>
      <c r="E16371" s="2" t="s">
        <v>29</v>
      </c>
      <c r="F16371" t="s">
        <v>91467</v>
      </c>
      <c r="G16371" t="s">
        <v>91468</v>
      </c>
      <c r="H16371" s="2" t="s">
        <v>39</v>
      </c>
      <c r="I16371" s="2" t="s">
        <v>91469</v>
      </c>
      <c r="J16371" s="2">
        <v>3743968</v>
      </c>
      <c r="K16371" s="2">
        <v>1</v>
      </c>
      <c r="L16371" s="2">
        <v>9334383</v>
      </c>
      <c r="M16371" s="2">
        <v>7518677</v>
      </c>
      <c r="N16371" s="2">
        <v>3456063</v>
      </c>
      <c r="O16371" s="2">
        <v>779176</v>
      </c>
      <c r="P16371" s="2" t="s">
        <v>91470</v>
      </c>
      <c r="Q16371" s="2">
        <v>3025647</v>
      </c>
    </row>
    <row r="16372" spans="1:17" x14ac:dyDescent="0.3">
      <c r="A16372" t="s">
        <v>18278</v>
      </c>
      <c r="B16372" t="s">
        <v>91471</v>
      </c>
      <c r="C16372" t="s">
        <v>91472</v>
      </c>
      <c r="D16372" s="2">
        <v>3944389</v>
      </c>
      <c r="E16372" s="2" t="s">
        <v>29</v>
      </c>
      <c r="F16372" t="s">
        <v>91473</v>
      </c>
      <c r="G16372" t="s">
        <v>91474</v>
      </c>
      <c r="H16372" s="2" t="s">
        <v>32</v>
      </c>
      <c r="I16372" s="2" t="s">
        <v>91475</v>
      </c>
      <c r="J16372" s="2">
        <v>1335728</v>
      </c>
      <c r="K16372" s="2">
        <v>5</v>
      </c>
      <c r="L16372" s="2">
        <v>850127</v>
      </c>
      <c r="M16372" s="2">
        <v>2320708</v>
      </c>
      <c r="N16372" s="2">
        <v>4901977</v>
      </c>
      <c r="O16372" s="2">
        <v>9230378</v>
      </c>
      <c r="P16372" s="2" t="s">
        <v>91476</v>
      </c>
      <c r="Q16372" s="2">
        <v>6828792</v>
      </c>
    </row>
    <row r="16373" spans="1:17" x14ac:dyDescent="0.3">
      <c r="A16373" t="s">
        <v>91477</v>
      </c>
      <c r="B16373" t="s">
        <v>91478</v>
      </c>
      <c r="C16373" t="s">
        <v>91479</v>
      </c>
      <c r="D16373" s="2">
        <v>1161114</v>
      </c>
      <c r="E16373" s="2" t="s">
        <v>20</v>
      </c>
      <c r="F16373" t="s">
        <v>91480</v>
      </c>
      <c r="G16373" t="s">
        <v>91481</v>
      </c>
      <c r="H16373" s="2" t="s">
        <v>23</v>
      </c>
      <c r="I16373" s="2" t="s">
        <v>91482</v>
      </c>
      <c r="J16373" s="2">
        <v>3135330</v>
      </c>
      <c r="K16373" s="2">
        <v>1</v>
      </c>
      <c r="L16373" s="2">
        <v>1030139</v>
      </c>
      <c r="M16373" s="2">
        <v>3791833</v>
      </c>
      <c r="N16373" s="2">
        <v>8511130</v>
      </c>
      <c r="O16373" s="2">
        <v>5685485</v>
      </c>
      <c r="P16373" s="2" t="s">
        <v>91483</v>
      </c>
      <c r="Q16373" s="2">
        <v>3049734</v>
      </c>
    </row>
    <row r="16374" spans="1:17" x14ac:dyDescent="0.3">
      <c r="A16374" t="s">
        <v>91484</v>
      </c>
      <c r="B16374" t="s">
        <v>91485</v>
      </c>
      <c r="D16374" s="2">
        <v>1292925</v>
      </c>
      <c r="E16374" s="2" t="s">
        <v>66</v>
      </c>
      <c r="F16374" t="s">
        <v>91486</v>
      </c>
      <c r="G16374" t="s">
        <v>91487</v>
      </c>
      <c r="H16374" s="2" t="s">
        <v>39</v>
      </c>
      <c r="I16374" s="2" t="s">
        <v>91488</v>
      </c>
      <c r="J16374" s="2">
        <v>5876597</v>
      </c>
      <c r="K16374" s="2">
        <v>3</v>
      </c>
      <c r="L16374" s="2">
        <v>9823169</v>
      </c>
      <c r="M16374" s="2">
        <v>4260156</v>
      </c>
      <c r="N16374" s="2">
        <v>1804407</v>
      </c>
      <c r="O16374" s="2">
        <v>4375774</v>
      </c>
      <c r="P16374" s="2" t="s">
        <v>91489</v>
      </c>
      <c r="Q16374" s="2">
        <v>8790814</v>
      </c>
    </row>
    <row r="16375" spans="1:17" x14ac:dyDescent="0.3">
      <c r="A16375" t="s">
        <v>91490</v>
      </c>
      <c r="B16375" t="s">
        <v>91491</v>
      </c>
      <c r="C16375" t="s">
        <v>91492</v>
      </c>
      <c r="D16375" s="2">
        <v>4287129</v>
      </c>
      <c r="E16375" s="2" t="s">
        <v>29</v>
      </c>
      <c r="F16375" t="s">
        <v>91493</v>
      </c>
      <c r="G16375" t="s">
        <v>91494</v>
      </c>
      <c r="H16375" s="2" t="s">
        <v>39</v>
      </c>
      <c r="I16375" s="2" t="s">
        <v>91495</v>
      </c>
      <c r="J16375" s="2">
        <v>3997882</v>
      </c>
      <c r="K16375" s="2">
        <v>5</v>
      </c>
      <c r="L16375" s="2">
        <v>551196</v>
      </c>
      <c r="M16375" s="2">
        <v>2943107</v>
      </c>
      <c r="N16375" s="2">
        <v>3886893</v>
      </c>
      <c r="O16375" s="2">
        <v>5311061</v>
      </c>
      <c r="P16375" s="2" t="s">
        <v>91496</v>
      </c>
      <c r="Q16375" s="2">
        <v>4897382</v>
      </c>
    </row>
    <row r="16376" spans="1:17" x14ac:dyDescent="0.3">
      <c r="A16376" t="s">
        <v>3526</v>
      </c>
      <c r="B16376" t="s">
        <v>91497</v>
      </c>
      <c r="C16376" t="s">
        <v>91498</v>
      </c>
      <c r="D16376" s="2">
        <v>3235844</v>
      </c>
      <c r="E16376" s="2" t="s">
        <v>29</v>
      </c>
      <c r="F16376" t="s">
        <v>91499</v>
      </c>
      <c r="G16376" t="s">
        <v>91500</v>
      </c>
      <c r="H16376" s="2" t="s">
        <v>23</v>
      </c>
      <c r="I16376" s="2" t="s">
        <v>91501</v>
      </c>
      <c r="J16376" s="2">
        <v>8520120</v>
      </c>
      <c r="K16376" s="2">
        <v>0</v>
      </c>
      <c r="L16376" s="2">
        <v>9651712</v>
      </c>
      <c r="M16376" s="2">
        <v>174824</v>
      </c>
      <c r="N16376" s="2">
        <v>8208393</v>
      </c>
      <c r="O16376" s="2">
        <v>8847518</v>
      </c>
      <c r="P16376" s="2" t="s">
        <v>91502</v>
      </c>
      <c r="Q16376" s="2">
        <v>5459612</v>
      </c>
    </row>
    <row r="16377" spans="1:17" x14ac:dyDescent="0.3">
      <c r="A16377" t="s">
        <v>91503</v>
      </c>
      <c r="B16377" t="s">
        <v>91504</v>
      </c>
      <c r="C16377" t="s">
        <v>91505</v>
      </c>
      <c r="D16377" s="2">
        <v>4087112</v>
      </c>
      <c r="E16377" s="2" t="s">
        <v>29</v>
      </c>
      <c r="F16377" t="s">
        <v>91506</v>
      </c>
      <c r="G16377" t="s">
        <v>91507</v>
      </c>
      <c r="H16377" s="2" t="s">
        <v>23</v>
      </c>
      <c r="I16377" s="2" t="s">
        <v>91508</v>
      </c>
      <c r="J16377" s="2">
        <v>9019884</v>
      </c>
      <c r="K16377" s="2">
        <v>4</v>
      </c>
      <c r="L16377" s="2">
        <v>3178447</v>
      </c>
      <c r="M16377" s="2">
        <v>124449</v>
      </c>
      <c r="N16377" s="2">
        <v>327969</v>
      </c>
      <c r="O16377" s="2">
        <v>6737923</v>
      </c>
      <c r="P16377" s="2" t="s">
        <v>91509</v>
      </c>
      <c r="Q16377" s="2">
        <v>2403106</v>
      </c>
    </row>
    <row r="16378" spans="1:17" x14ac:dyDescent="0.3">
      <c r="A16378" t="s">
        <v>3952</v>
      </c>
      <c r="B16378" t="s">
        <v>91510</v>
      </c>
      <c r="C16378" t="s">
        <v>91511</v>
      </c>
      <c r="D16378" s="2">
        <v>9313993</v>
      </c>
      <c r="E16378" s="2" t="s">
        <v>29</v>
      </c>
      <c r="F16378" t="s">
        <v>91512</v>
      </c>
      <c r="G16378" t="s">
        <v>91513</v>
      </c>
      <c r="H16378" s="2" t="s">
        <v>32</v>
      </c>
      <c r="I16378" s="2" t="s">
        <v>91514</v>
      </c>
      <c r="J16378" s="2">
        <v>7339745</v>
      </c>
      <c r="K16378" s="2">
        <v>5</v>
      </c>
      <c r="L16378" s="2">
        <v>3424817</v>
      </c>
      <c r="M16378" s="2">
        <v>659600</v>
      </c>
      <c r="N16378" s="2">
        <v>6442053</v>
      </c>
      <c r="O16378" s="2">
        <v>8115333</v>
      </c>
      <c r="P16378" s="2" t="s">
        <v>91515</v>
      </c>
      <c r="Q16378" s="2">
        <v>4320911</v>
      </c>
    </row>
    <row r="16379" spans="1:17" x14ac:dyDescent="0.3">
      <c r="A16379" t="s">
        <v>91516</v>
      </c>
      <c r="B16379" t="s">
        <v>91517</v>
      </c>
      <c r="C16379" t="s">
        <v>91518</v>
      </c>
      <c r="D16379" s="2">
        <v>3140589</v>
      </c>
      <c r="E16379" s="2" t="s">
        <v>29</v>
      </c>
      <c r="F16379" t="s">
        <v>91519</v>
      </c>
      <c r="G16379" t="s">
        <v>91520</v>
      </c>
      <c r="H16379" s="2" t="s">
        <v>32</v>
      </c>
      <c r="I16379" s="2" t="s">
        <v>91521</v>
      </c>
      <c r="J16379" s="2">
        <v>8980814</v>
      </c>
      <c r="K16379" s="2">
        <v>2</v>
      </c>
      <c r="L16379" s="2">
        <v>4427804</v>
      </c>
      <c r="M16379" s="2">
        <v>2184506</v>
      </c>
      <c r="N16379" s="2">
        <v>8377121</v>
      </c>
      <c r="O16379" s="2">
        <v>2099797</v>
      </c>
      <c r="P16379" s="2" t="s">
        <v>91522</v>
      </c>
      <c r="Q16379" s="2">
        <v>6276618</v>
      </c>
    </row>
    <row r="16380" spans="1:17" x14ac:dyDescent="0.3">
      <c r="A16380" t="s">
        <v>91523</v>
      </c>
      <c r="B16380" t="s">
        <v>91524</v>
      </c>
      <c r="C16380" t="s">
        <v>91525</v>
      </c>
      <c r="D16380" s="2">
        <v>187462</v>
      </c>
      <c r="E16380" s="2" t="s">
        <v>29</v>
      </c>
      <c r="F16380" t="s">
        <v>91526</v>
      </c>
      <c r="G16380" t="s">
        <v>91527</v>
      </c>
      <c r="H16380" s="2" t="s">
        <v>32</v>
      </c>
      <c r="I16380" s="2" t="s">
        <v>91528</v>
      </c>
      <c r="J16380" s="2">
        <v>5204303</v>
      </c>
      <c r="K16380" s="2">
        <v>2</v>
      </c>
      <c r="L16380" s="2">
        <v>3559252</v>
      </c>
      <c r="M16380" s="2">
        <v>8211472</v>
      </c>
      <c r="N16380" s="2">
        <v>7965194</v>
      </c>
      <c r="O16380" s="2">
        <v>472790</v>
      </c>
      <c r="P16380" s="2" t="s">
        <v>91529</v>
      </c>
      <c r="Q16380" s="2">
        <v>6311047</v>
      </c>
    </row>
    <row r="16381" spans="1:17" x14ac:dyDescent="0.3">
      <c r="A16381" t="s">
        <v>3952</v>
      </c>
      <c r="B16381" t="s">
        <v>91530</v>
      </c>
      <c r="C16381" t="s">
        <v>91531</v>
      </c>
      <c r="D16381" s="2">
        <v>8311452</v>
      </c>
      <c r="E16381" s="2" t="s">
        <v>29</v>
      </c>
      <c r="F16381" t="s">
        <v>91532</v>
      </c>
      <c r="G16381" t="s">
        <v>91533</v>
      </c>
      <c r="H16381" s="2" t="s">
        <v>32</v>
      </c>
      <c r="I16381" s="2" t="s">
        <v>91534</v>
      </c>
      <c r="J16381" s="2">
        <v>270452</v>
      </c>
      <c r="K16381" s="2">
        <v>2</v>
      </c>
      <c r="L16381" s="2">
        <v>2907559</v>
      </c>
      <c r="M16381" s="2">
        <v>1000637</v>
      </c>
      <c r="N16381" s="2">
        <v>6266732</v>
      </c>
      <c r="O16381" s="2">
        <v>9214108</v>
      </c>
      <c r="P16381" s="2" t="s">
        <v>91535</v>
      </c>
      <c r="Q16381" s="2">
        <v>2732717</v>
      </c>
    </row>
    <row r="16382" spans="1:17" x14ac:dyDescent="0.3">
      <c r="A16382" t="s">
        <v>91536</v>
      </c>
      <c r="B16382" t="s">
        <v>91537</v>
      </c>
      <c r="C16382" t="s">
        <v>91538</v>
      </c>
      <c r="D16382" s="2">
        <v>95235</v>
      </c>
      <c r="E16382" s="2" t="s">
        <v>20</v>
      </c>
      <c r="F16382" t="s">
        <v>91539</v>
      </c>
      <c r="G16382" t="s">
        <v>91540</v>
      </c>
      <c r="H16382" s="2" t="s">
        <v>32</v>
      </c>
      <c r="I16382" s="2" t="s">
        <v>91541</v>
      </c>
      <c r="J16382" s="2">
        <v>6687461</v>
      </c>
      <c r="K16382" s="2">
        <v>0</v>
      </c>
      <c r="L16382" s="2">
        <v>614394</v>
      </c>
      <c r="M16382" s="2">
        <v>1305022</v>
      </c>
      <c r="N16382" s="2">
        <v>6310708</v>
      </c>
      <c r="O16382" s="2">
        <v>4877684</v>
      </c>
      <c r="P16382" s="2" t="s">
        <v>91542</v>
      </c>
      <c r="Q16382" s="2">
        <v>5732838</v>
      </c>
    </row>
    <row r="16383" spans="1:17" x14ac:dyDescent="0.3">
      <c r="A16383" t="s">
        <v>91543</v>
      </c>
      <c r="B16383" t="s">
        <v>91544</v>
      </c>
      <c r="C16383" t="s">
        <v>91545</v>
      </c>
      <c r="D16383" s="2">
        <v>302477</v>
      </c>
      <c r="E16383" s="2" t="s">
        <v>29</v>
      </c>
      <c r="F16383" t="s">
        <v>91546</v>
      </c>
      <c r="G16383" t="s">
        <v>91547</v>
      </c>
      <c r="H16383" s="2" t="s">
        <v>32</v>
      </c>
      <c r="I16383" s="2" t="s">
        <v>91548</v>
      </c>
      <c r="J16383" s="2">
        <v>8897761</v>
      </c>
      <c r="K16383" s="2">
        <v>0</v>
      </c>
      <c r="L16383" s="2">
        <v>1083236</v>
      </c>
      <c r="M16383" s="2">
        <v>7922873</v>
      </c>
      <c r="N16383" s="2">
        <v>5863788</v>
      </c>
      <c r="O16383" s="2">
        <v>6417911</v>
      </c>
      <c r="P16383" s="2" t="s">
        <v>91549</v>
      </c>
      <c r="Q16383" s="2">
        <v>5144817</v>
      </c>
    </row>
    <row r="16384" spans="1:17" x14ac:dyDescent="0.3">
      <c r="A16384" t="s">
        <v>91374</v>
      </c>
      <c r="B16384" t="s">
        <v>91550</v>
      </c>
      <c r="C16384" t="s">
        <v>91551</v>
      </c>
      <c r="D16384" s="2">
        <v>1809490</v>
      </c>
      <c r="E16384" s="2" t="s">
        <v>29</v>
      </c>
      <c r="F16384" t="s">
        <v>91552</v>
      </c>
      <c r="G16384" t="s">
        <v>91553</v>
      </c>
      <c r="H16384" s="2" t="s">
        <v>23</v>
      </c>
      <c r="I16384" s="2" t="s">
        <v>91554</v>
      </c>
      <c r="J16384" s="2">
        <v>5858590</v>
      </c>
      <c r="K16384" s="2">
        <v>3</v>
      </c>
      <c r="L16384" s="2">
        <v>7945249</v>
      </c>
      <c r="M16384" s="2">
        <v>3769504</v>
      </c>
      <c r="N16384" s="2">
        <v>799923</v>
      </c>
      <c r="O16384" s="2">
        <v>5328414</v>
      </c>
      <c r="P16384" s="2" t="s">
        <v>91555</v>
      </c>
      <c r="Q16384" s="2">
        <v>6505587</v>
      </c>
    </row>
    <row r="16385" spans="1:17" x14ac:dyDescent="0.3">
      <c r="A16385" t="s">
        <v>3952</v>
      </c>
      <c r="B16385" t="s">
        <v>91556</v>
      </c>
      <c r="C16385" t="s">
        <v>91557</v>
      </c>
      <c r="D16385" s="2">
        <v>4155025</v>
      </c>
      <c r="E16385" s="2" t="s">
        <v>66</v>
      </c>
      <c r="F16385" t="s">
        <v>91558</v>
      </c>
      <c r="G16385" t="s">
        <v>91559</v>
      </c>
      <c r="H16385" s="2" t="s">
        <v>32</v>
      </c>
      <c r="I16385" s="2" t="s">
        <v>91560</v>
      </c>
      <c r="J16385" s="2">
        <v>7536453</v>
      </c>
      <c r="K16385" s="2">
        <v>2</v>
      </c>
      <c r="L16385" s="2">
        <v>9497404</v>
      </c>
      <c r="M16385" s="2">
        <v>5386702</v>
      </c>
      <c r="N16385" s="2">
        <v>1206113</v>
      </c>
      <c r="O16385" s="2">
        <v>1963692</v>
      </c>
      <c r="P16385" s="2" t="s">
        <v>91561</v>
      </c>
      <c r="Q16385" s="2">
        <v>1187971</v>
      </c>
    </row>
    <row r="16386" spans="1:17" x14ac:dyDescent="0.3">
      <c r="A16386" t="s">
        <v>91562</v>
      </c>
      <c r="B16386" t="s">
        <v>91563</v>
      </c>
      <c r="C16386" t="s">
        <v>91564</v>
      </c>
      <c r="D16386" s="2">
        <v>3860063</v>
      </c>
      <c r="E16386" s="2" t="s">
        <v>66</v>
      </c>
      <c r="F16386" t="s">
        <v>91565</v>
      </c>
      <c r="G16386" t="s">
        <v>91566</v>
      </c>
      <c r="H16386" s="2" t="s">
        <v>39</v>
      </c>
      <c r="I16386" s="2" t="s">
        <v>91567</v>
      </c>
      <c r="J16386" s="2">
        <v>1404596</v>
      </c>
      <c r="K16386" s="2">
        <v>3</v>
      </c>
      <c r="L16386" s="2">
        <v>2697117</v>
      </c>
      <c r="M16386" s="2">
        <v>591515</v>
      </c>
      <c r="N16386" s="2">
        <v>3017780</v>
      </c>
      <c r="O16386" s="2">
        <v>6191873</v>
      </c>
      <c r="P16386" s="2" t="s">
        <v>91568</v>
      </c>
      <c r="Q16386" s="2">
        <v>7701403</v>
      </c>
    </row>
    <row r="16387" spans="1:17" x14ac:dyDescent="0.3">
      <c r="A16387" t="s">
        <v>18853</v>
      </c>
      <c r="B16387" t="s">
        <v>91569</v>
      </c>
      <c r="C16387" t="s">
        <v>91570</v>
      </c>
      <c r="D16387" s="2">
        <v>8883648</v>
      </c>
      <c r="E16387" s="2" t="s">
        <v>66</v>
      </c>
      <c r="F16387" t="s">
        <v>91571</v>
      </c>
      <c r="G16387" t="s">
        <v>91572</v>
      </c>
      <c r="H16387" s="2" t="s">
        <v>39</v>
      </c>
      <c r="I16387" s="2" t="s">
        <v>91573</v>
      </c>
      <c r="J16387" s="2">
        <v>6548302</v>
      </c>
      <c r="K16387" s="2">
        <v>3</v>
      </c>
      <c r="L16387" s="2">
        <v>605996</v>
      </c>
      <c r="M16387" s="2">
        <v>2623320</v>
      </c>
      <c r="N16387" s="2">
        <v>5782463</v>
      </c>
      <c r="O16387" s="2">
        <v>5647644</v>
      </c>
      <c r="P16387" s="2" t="s">
        <v>91574</v>
      </c>
      <c r="Q16387" s="2">
        <v>1074105</v>
      </c>
    </row>
    <row r="16388" spans="1:17" x14ac:dyDescent="0.3">
      <c r="A16388" t="s">
        <v>91575</v>
      </c>
      <c r="B16388" t="s">
        <v>91576</v>
      </c>
      <c r="C16388" t="s">
        <v>91577</v>
      </c>
      <c r="D16388" s="2">
        <v>9392032</v>
      </c>
      <c r="E16388" s="2" t="s">
        <v>29</v>
      </c>
      <c r="F16388" t="s">
        <v>91578</v>
      </c>
      <c r="G16388" t="s">
        <v>91579</v>
      </c>
      <c r="H16388" s="2" t="s">
        <v>39</v>
      </c>
      <c r="I16388" s="2" t="s">
        <v>91580</v>
      </c>
      <c r="J16388" s="2">
        <v>2102682</v>
      </c>
      <c r="K16388" s="2">
        <v>0</v>
      </c>
      <c r="L16388" s="2">
        <v>503681</v>
      </c>
      <c r="M16388" s="2">
        <v>1030827</v>
      </c>
      <c r="N16388" s="2">
        <v>665329</v>
      </c>
      <c r="O16388" s="2">
        <v>4306258</v>
      </c>
      <c r="P16388" s="2" t="s">
        <v>91581</v>
      </c>
      <c r="Q16388" s="2">
        <v>1853755</v>
      </c>
    </row>
    <row r="16389" spans="1:17" x14ac:dyDescent="0.3">
      <c r="A16389" t="s">
        <v>4213</v>
      </c>
      <c r="B16389" t="s">
        <v>91582</v>
      </c>
      <c r="C16389" t="s">
        <v>91583</v>
      </c>
      <c r="D16389" s="2">
        <v>3678960</v>
      </c>
      <c r="E16389" s="2" t="s">
        <v>20</v>
      </c>
      <c r="F16389" t="s">
        <v>91584</v>
      </c>
      <c r="G16389" t="s">
        <v>91585</v>
      </c>
      <c r="H16389" s="2" t="s">
        <v>39</v>
      </c>
      <c r="I16389" s="2" t="s">
        <v>91586</v>
      </c>
      <c r="J16389" s="2">
        <v>8137030</v>
      </c>
      <c r="K16389" s="2">
        <v>0</v>
      </c>
      <c r="L16389" s="2">
        <v>1775526</v>
      </c>
      <c r="M16389" s="2">
        <v>9665881</v>
      </c>
      <c r="N16389" s="2">
        <v>1956459</v>
      </c>
      <c r="O16389" s="2">
        <v>9756438</v>
      </c>
      <c r="P16389" s="2" t="s">
        <v>91587</v>
      </c>
      <c r="Q16389" s="2">
        <v>1466747</v>
      </c>
    </row>
    <row r="16390" spans="1:17" x14ac:dyDescent="0.3">
      <c r="A16390" t="s">
        <v>91588</v>
      </c>
      <c r="B16390" t="s">
        <v>91589</v>
      </c>
      <c r="C16390" t="s">
        <v>91590</v>
      </c>
      <c r="D16390" s="2">
        <v>4274969</v>
      </c>
      <c r="E16390" s="2" t="s">
        <v>66</v>
      </c>
      <c r="F16390" t="s">
        <v>91591</v>
      </c>
      <c r="G16390" t="s">
        <v>91592</v>
      </c>
      <c r="H16390" s="2" t="s">
        <v>39</v>
      </c>
      <c r="I16390" s="2" t="s">
        <v>91593</v>
      </c>
      <c r="J16390" s="2">
        <v>9724365</v>
      </c>
      <c r="K16390" s="2">
        <v>1</v>
      </c>
      <c r="L16390" s="2">
        <v>7223207</v>
      </c>
      <c r="M16390" s="2">
        <v>7659775</v>
      </c>
      <c r="N16390" s="2">
        <v>9178623</v>
      </c>
      <c r="O16390" s="2">
        <v>6312524</v>
      </c>
      <c r="P16390" s="2" t="s">
        <v>91594</v>
      </c>
      <c r="Q16390" s="2">
        <v>5193622</v>
      </c>
    </row>
    <row r="16391" spans="1:17" x14ac:dyDescent="0.3">
      <c r="A16391" t="s">
        <v>3833</v>
      </c>
      <c r="B16391" t="s">
        <v>91595</v>
      </c>
      <c r="C16391" t="s">
        <v>90953</v>
      </c>
      <c r="D16391" s="2">
        <v>2884104</v>
      </c>
      <c r="E16391" s="2" t="s">
        <v>29</v>
      </c>
      <c r="F16391" t="s">
        <v>91596</v>
      </c>
      <c r="G16391" t="s">
        <v>91597</v>
      </c>
      <c r="H16391" s="2" t="s">
        <v>32</v>
      </c>
      <c r="I16391" s="2" t="s">
        <v>91598</v>
      </c>
      <c r="J16391" s="2">
        <v>4470317</v>
      </c>
      <c r="K16391" s="2">
        <v>1</v>
      </c>
      <c r="L16391" s="2">
        <v>7944160</v>
      </c>
      <c r="M16391" s="2">
        <v>6096228</v>
      </c>
      <c r="N16391" s="2">
        <v>2813437</v>
      </c>
      <c r="O16391" s="2">
        <v>5499373</v>
      </c>
      <c r="P16391" s="2" t="s">
        <v>91599</v>
      </c>
      <c r="Q16391" s="2">
        <v>6734761</v>
      </c>
    </row>
    <row r="16392" spans="1:17" x14ac:dyDescent="0.3">
      <c r="A16392" t="s">
        <v>91059</v>
      </c>
      <c r="B16392" t="s">
        <v>91600</v>
      </c>
      <c r="C16392" t="s">
        <v>91601</v>
      </c>
      <c r="D16392" s="2">
        <v>2015334</v>
      </c>
      <c r="E16392" s="2" t="s">
        <v>66</v>
      </c>
      <c r="F16392" t="s">
        <v>91602</v>
      </c>
      <c r="G16392" t="s">
        <v>91603</v>
      </c>
      <c r="H16392" s="2" t="s">
        <v>23</v>
      </c>
      <c r="I16392" s="2" t="s">
        <v>91604</v>
      </c>
      <c r="J16392" s="2">
        <v>1094678</v>
      </c>
      <c r="K16392" s="2">
        <v>1</v>
      </c>
      <c r="L16392" s="2">
        <v>2464019</v>
      </c>
      <c r="M16392" s="2">
        <v>7049205</v>
      </c>
      <c r="N16392" s="2">
        <v>3850102</v>
      </c>
      <c r="O16392" s="2">
        <v>2898607</v>
      </c>
      <c r="P16392" s="2" t="s">
        <v>91605</v>
      </c>
      <c r="Q16392" s="2">
        <v>3724821</v>
      </c>
    </row>
    <row r="16393" spans="1:17" x14ac:dyDescent="0.3">
      <c r="A16393" t="s">
        <v>15206</v>
      </c>
      <c r="B16393" t="s">
        <v>91606</v>
      </c>
      <c r="C16393" t="s">
        <v>91607</v>
      </c>
      <c r="D16393" s="2">
        <v>5886107</v>
      </c>
      <c r="E16393" s="2" t="s">
        <v>29</v>
      </c>
      <c r="F16393" t="s">
        <v>91608</v>
      </c>
      <c r="G16393" t="s">
        <v>91609</v>
      </c>
      <c r="H16393" s="2" t="s">
        <v>39</v>
      </c>
      <c r="I16393" s="2" t="s">
        <v>91610</v>
      </c>
      <c r="J16393" s="2">
        <v>7636105</v>
      </c>
      <c r="K16393" s="2">
        <v>4</v>
      </c>
      <c r="L16393" s="2">
        <v>5105794</v>
      </c>
      <c r="M16393" s="2">
        <v>4585469</v>
      </c>
      <c r="N16393" s="2">
        <v>2237348</v>
      </c>
      <c r="O16393" s="2">
        <v>6674161</v>
      </c>
      <c r="P16393" s="2" t="s">
        <v>91611</v>
      </c>
      <c r="Q16393" s="2">
        <v>9520948</v>
      </c>
    </row>
    <row r="16394" spans="1:17" x14ac:dyDescent="0.3">
      <c r="A16394" t="s">
        <v>3952</v>
      </c>
      <c r="B16394" t="s">
        <v>91612</v>
      </c>
      <c r="C16394" t="s">
        <v>91613</v>
      </c>
      <c r="D16394" s="2">
        <v>9356026</v>
      </c>
      <c r="E16394" s="2" t="s">
        <v>20</v>
      </c>
      <c r="F16394" t="s">
        <v>91614</v>
      </c>
      <c r="G16394" t="s">
        <v>91615</v>
      </c>
      <c r="H16394" s="2" t="s">
        <v>32</v>
      </c>
      <c r="I16394" s="2" t="s">
        <v>91616</v>
      </c>
      <c r="J16394" s="2">
        <v>9375266</v>
      </c>
      <c r="K16394" s="2">
        <v>2</v>
      </c>
      <c r="L16394" s="2">
        <v>2416500</v>
      </c>
      <c r="M16394" s="2">
        <v>1407143</v>
      </c>
      <c r="N16394" s="2">
        <v>2755533</v>
      </c>
      <c r="O16394" s="2">
        <v>9758594</v>
      </c>
      <c r="P16394" s="2" t="s">
        <v>91617</v>
      </c>
      <c r="Q16394" s="2">
        <v>1340538</v>
      </c>
    </row>
    <row r="16395" spans="1:17" x14ac:dyDescent="0.3">
      <c r="A16395" t="s">
        <v>91618</v>
      </c>
      <c r="B16395" t="s">
        <v>91619</v>
      </c>
      <c r="C16395" t="s">
        <v>91620</v>
      </c>
      <c r="D16395" s="2">
        <v>1436231</v>
      </c>
      <c r="E16395" s="2" t="s">
        <v>29</v>
      </c>
      <c r="F16395" t="s">
        <v>91621</v>
      </c>
      <c r="G16395" t="s">
        <v>91622</v>
      </c>
      <c r="H16395" s="2" t="s">
        <v>23</v>
      </c>
      <c r="I16395" s="2" t="s">
        <v>91623</v>
      </c>
      <c r="J16395" s="2">
        <v>7246901</v>
      </c>
      <c r="K16395" s="2">
        <v>3</v>
      </c>
      <c r="L16395" s="2">
        <v>5676128</v>
      </c>
      <c r="M16395" s="2">
        <v>4911179</v>
      </c>
      <c r="N16395" s="2">
        <v>7979777</v>
      </c>
      <c r="O16395" s="2">
        <v>6103208</v>
      </c>
      <c r="P16395" s="2" t="s">
        <v>91624</v>
      </c>
      <c r="Q16395" s="2">
        <v>4849551</v>
      </c>
    </row>
    <row r="16396" spans="1:17" x14ac:dyDescent="0.3">
      <c r="A16396" t="s">
        <v>91625</v>
      </c>
      <c r="B16396" t="s">
        <v>91626</v>
      </c>
      <c r="C16396" t="s">
        <v>91627</v>
      </c>
      <c r="D16396" s="2">
        <v>2696224</v>
      </c>
      <c r="E16396" s="2" t="s">
        <v>66</v>
      </c>
      <c r="F16396" t="s">
        <v>91628</v>
      </c>
      <c r="G16396" t="s">
        <v>91629</v>
      </c>
      <c r="H16396" s="2" t="s">
        <v>32</v>
      </c>
      <c r="I16396" s="2" t="s">
        <v>91630</v>
      </c>
      <c r="J16396" s="2">
        <v>8904780</v>
      </c>
      <c r="K16396" s="2">
        <v>0</v>
      </c>
      <c r="L16396" s="2">
        <v>2462865</v>
      </c>
      <c r="M16396" s="2">
        <v>1376858</v>
      </c>
      <c r="N16396" s="2">
        <v>8722927</v>
      </c>
      <c r="O16396" s="2">
        <v>2095700</v>
      </c>
      <c r="P16396" s="2" t="s">
        <v>91631</v>
      </c>
      <c r="Q16396" s="2">
        <v>1308688</v>
      </c>
    </row>
    <row r="16397" spans="1:17" x14ac:dyDescent="0.3">
      <c r="A16397" t="s">
        <v>91632</v>
      </c>
      <c r="B16397" t="s">
        <v>91633</v>
      </c>
      <c r="C16397" t="s">
        <v>91634</v>
      </c>
      <c r="D16397" s="2">
        <v>3516925</v>
      </c>
      <c r="E16397" s="2" t="s">
        <v>66</v>
      </c>
      <c r="F16397" t="s">
        <v>91635</v>
      </c>
      <c r="G16397" t="s">
        <v>91636</v>
      </c>
      <c r="H16397" s="2" t="s">
        <v>23</v>
      </c>
      <c r="I16397" s="2" t="s">
        <v>91637</v>
      </c>
      <c r="J16397" s="2">
        <v>3816961</v>
      </c>
      <c r="K16397" s="2">
        <v>4</v>
      </c>
      <c r="L16397" s="2">
        <v>9974025</v>
      </c>
      <c r="M16397" s="2">
        <v>4212183</v>
      </c>
      <c r="N16397" s="2">
        <v>2496197</v>
      </c>
      <c r="O16397" s="2">
        <v>4185092</v>
      </c>
      <c r="P16397" s="2" t="s">
        <v>91638</v>
      </c>
      <c r="Q16397" s="2">
        <v>6869770</v>
      </c>
    </row>
    <row r="16398" spans="1:17" x14ac:dyDescent="0.3">
      <c r="A16398" t="s">
        <v>91639</v>
      </c>
      <c r="B16398" t="s">
        <v>91640</v>
      </c>
      <c r="D16398" s="2">
        <v>1622701</v>
      </c>
      <c r="E16398" s="2" t="s">
        <v>29</v>
      </c>
      <c r="F16398" t="s">
        <v>91641</v>
      </c>
      <c r="G16398" t="s">
        <v>91642</v>
      </c>
      <c r="H16398" s="2" t="s">
        <v>32</v>
      </c>
      <c r="I16398" s="2" t="s">
        <v>91643</v>
      </c>
      <c r="J16398" s="2">
        <v>8122857</v>
      </c>
      <c r="K16398" s="2">
        <v>0</v>
      </c>
      <c r="L16398" s="2">
        <v>5443816</v>
      </c>
      <c r="M16398" s="2">
        <v>3192180</v>
      </c>
      <c r="N16398" s="2">
        <v>2020052</v>
      </c>
      <c r="O16398" s="2">
        <v>4644586</v>
      </c>
      <c r="P16398" s="2" t="s">
        <v>91644</v>
      </c>
      <c r="Q16398" s="2">
        <v>8487759</v>
      </c>
    </row>
    <row r="16399" spans="1:17" x14ac:dyDescent="0.3">
      <c r="A16399" t="s">
        <v>91618</v>
      </c>
      <c r="B16399" t="s">
        <v>91619</v>
      </c>
      <c r="C16399" t="s">
        <v>91620</v>
      </c>
      <c r="D16399" s="2">
        <v>5898726</v>
      </c>
      <c r="E16399" s="2" t="s">
        <v>20</v>
      </c>
      <c r="F16399" t="s">
        <v>91621</v>
      </c>
      <c r="G16399" t="s">
        <v>91622</v>
      </c>
      <c r="H16399" s="2" t="s">
        <v>39</v>
      </c>
      <c r="I16399" s="2" t="s">
        <v>91645</v>
      </c>
      <c r="J16399" s="2">
        <v>5106639</v>
      </c>
      <c r="K16399" s="2">
        <v>3</v>
      </c>
      <c r="L16399" s="2">
        <v>972122</v>
      </c>
      <c r="M16399" s="2">
        <v>9324357</v>
      </c>
      <c r="N16399" s="2">
        <v>5860810</v>
      </c>
      <c r="O16399" s="2">
        <v>4812931</v>
      </c>
      <c r="P16399" s="2" t="s">
        <v>91646</v>
      </c>
      <c r="Q16399" s="2">
        <v>5899902</v>
      </c>
    </row>
    <row r="16400" spans="1:17" x14ac:dyDescent="0.3">
      <c r="A16400" t="s">
        <v>91625</v>
      </c>
      <c r="B16400" t="s">
        <v>91626</v>
      </c>
      <c r="C16400" t="s">
        <v>91627</v>
      </c>
      <c r="D16400" s="2">
        <v>2728419</v>
      </c>
      <c r="E16400" s="2" t="s">
        <v>66</v>
      </c>
      <c r="F16400" t="s">
        <v>91628</v>
      </c>
      <c r="G16400" t="s">
        <v>91629</v>
      </c>
      <c r="H16400" s="2" t="s">
        <v>32</v>
      </c>
      <c r="I16400" s="2" t="s">
        <v>91647</v>
      </c>
      <c r="J16400" s="2">
        <v>7221537</v>
      </c>
      <c r="K16400" s="2">
        <v>2</v>
      </c>
      <c r="L16400" s="2">
        <v>2117546</v>
      </c>
      <c r="M16400" s="2">
        <v>7910740</v>
      </c>
      <c r="N16400" s="2">
        <v>2875463</v>
      </c>
      <c r="O16400" s="2">
        <v>4851650</v>
      </c>
      <c r="P16400" s="2" t="s">
        <v>91648</v>
      </c>
      <c r="Q16400" s="2">
        <v>2209519</v>
      </c>
    </row>
    <row r="16401" spans="1:17" x14ac:dyDescent="0.3">
      <c r="A16401" t="s">
        <v>91632</v>
      </c>
      <c r="B16401" t="s">
        <v>91633</v>
      </c>
      <c r="C16401" t="s">
        <v>91634</v>
      </c>
      <c r="D16401" s="2">
        <v>4708579</v>
      </c>
      <c r="E16401" s="2" t="s">
        <v>66</v>
      </c>
      <c r="F16401" t="s">
        <v>91635</v>
      </c>
      <c r="G16401" t="s">
        <v>91636</v>
      </c>
      <c r="H16401" s="2" t="s">
        <v>23</v>
      </c>
      <c r="I16401" s="2" t="s">
        <v>91649</v>
      </c>
      <c r="J16401" s="2">
        <v>718246</v>
      </c>
      <c r="K16401" s="2">
        <v>0</v>
      </c>
      <c r="L16401" s="2">
        <v>8480515</v>
      </c>
      <c r="M16401" s="2">
        <v>9135420</v>
      </c>
      <c r="N16401" s="2">
        <v>3583963</v>
      </c>
      <c r="O16401" s="2">
        <v>4241692</v>
      </c>
      <c r="P16401" s="2" t="s">
        <v>91650</v>
      </c>
      <c r="Q16401" s="2">
        <v>8460676</v>
      </c>
    </row>
    <row r="16402" spans="1:17" x14ac:dyDescent="0.3">
      <c r="A16402" t="s">
        <v>91639</v>
      </c>
      <c r="B16402" t="s">
        <v>91640</v>
      </c>
      <c r="D16402" s="2">
        <v>9041681</v>
      </c>
      <c r="E16402" s="2" t="s">
        <v>29</v>
      </c>
      <c r="F16402" t="s">
        <v>91641</v>
      </c>
      <c r="G16402" t="s">
        <v>91642</v>
      </c>
      <c r="H16402" s="2" t="s">
        <v>23</v>
      </c>
      <c r="I16402" s="2" t="s">
        <v>91651</v>
      </c>
      <c r="J16402" s="2">
        <v>1631820</v>
      </c>
      <c r="K16402" s="2">
        <v>5</v>
      </c>
      <c r="L16402" s="2">
        <v>4233335</v>
      </c>
      <c r="M16402" s="2">
        <v>9320148</v>
      </c>
      <c r="N16402" s="2">
        <v>8861063</v>
      </c>
      <c r="O16402" s="2">
        <v>6480180</v>
      </c>
      <c r="P16402" s="2" t="s">
        <v>91652</v>
      </c>
      <c r="Q16402" s="2">
        <v>8228986</v>
      </c>
    </row>
    <row r="16403" spans="1:17" x14ac:dyDescent="0.3">
      <c r="A16403" t="s">
        <v>91413</v>
      </c>
      <c r="B16403" t="s">
        <v>91653</v>
      </c>
      <c r="C16403" t="s">
        <v>91654</v>
      </c>
      <c r="D16403" s="2">
        <v>8474802</v>
      </c>
      <c r="E16403" s="2" t="s">
        <v>20</v>
      </c>
      <c r="F16403" t="s">
        <v>91655</v>
      </c>
      <c r="G16403" t="s">
        <v>91656</v>
      </c>
      <c r="H16403" s="2" t="s">
        <v>39</v>
      </c>
      <c r="I16403" s="2" t="s">
        <v>91657</v>
      </c>
      <c r="J16403" s="2">
        <v>9881520</v>
      </c>
      <c r="K16403" s="2">
        <v>5</v>
      </c>
      <c r="L16403" s="2">
        <v>626031</v>
      </c>
      <c r="M16403" s="2">
        <v>950595</v>
      </c>
      <c r="N16403" s="2">
        <v>2723670</v>
      </c>
      <c r="O16403" s="2">
        <v>4620327</v>
      </c>
      <c r="P16403" s="2" t="s">
        <v>91658</v>
      </c>
      <c r="Q16403" s="2">
        <v>2678018</v>
      </c>
    </row>
    <row r="16404" spans="1:17" x14ac:dyDescent="0.3">
      <c r="A16404" t="s">
        <v>7591</v>
      </c>
      <c r="B16404" t="s">
        <v>91659</v>
      </c>
      <c r="C16404" t="s">
        <v>7593</v>
      </c>
      <c r="D16404" s="2">
        <v>332114</v>
      </c>
      <c r="E16404" s="2" t="s">
        <v>29</v>
      </c>
      <c r="F16404" t="s">
        <v>91660</v>
      </c>
      <c r="G16404" t="s">
        <v>91661</v>
      </c>
      <c r="H16404" s="2" t="s">
        <v>39</v>
      </c>
      <c r="I16404" s="2" t="s">
        <v>91662</v>
      </c>
      <c r="J16404" s="2">
        <v>6346057</v>
      </c>
      <c r="K16404" s="2">
        <v>1</v>
      </c>
      <c r="L16404" s="2">
        <v>23225</v>
      </c>
      <c r="M16404" s="2">
        <v>6484541</v>
      </c>
      <c r="N16404" s="2">
        <v>2861785</v>
      </c>
      <c r="O16404" s="2">
        <v>7760541</v>
      </c>
      <c r="P16404" s="2" t="s">
        <v>91663</v>
      </c>
      <c r="Q16404" s="2">
        <v>6086965</v>
      </c>
    </row>
    <row r="16405" spans="1:17" x14ac:dyDescent="0.3">
      <c r="A16405" t="s">
        <v>91664</v>
      </c>
      <c r="B16405" t="s">
        <v>91665</v>
      </c>
      <c r="C16405" t="s">
        <v>91666</v>
      </c>
      <c r="D16405" s="2">
        <v>6488247</v>
      </c>
      <c r="E16405" s="2" t="s">
        <v>20</v>
      </c>
      <c r="F16405" t="s">
        <v>91667</v>
      </c>
      <c r="G16405" t="s">
        <v>91668</v>
      </c>
      <c r="H16405" s="2" t="s">
        <v>32</v>
      </c>
      <c r="I16405" s="2" t="s">
        <v>91669</v>
      </c>
      <c r="J16405" s="2">
        <v>2458667</v>
      </c>
      <c r="K16405" s="2">
        <v>1</v>
      </c>
      <c r="L16405" s="2">
        <v>8556361</v>
      </c>
      <c r="M16405" s="2">
        <v>2099543</v>
      </c>
      <c r="N16405" s="2">
        <v>790033</v>
      </c>
      <c r="O16405" s="2">
        <v>8385233</v>
      </c>
      <c r="P16405" s="2" t="s">
        <v>91670</v>
      </c>
      <c r="Q16405" s="2">
        <v>8128390</v>
      </c>
    </row>
    <row r="16406" spans="1:17" x14ac:dyDescent="0.3">
      <c r="A16406" t="s">
        <v>91671</v>
      </c>
      <c r="B16406" t="s">
        <v>91672</v>
      </c>
      <c r="C16406" t="s">
        <v>91673</v>
      </c>
      <c r="D16406" s="2">
        <v>9441653</v>
      </c>
      <c r="E16406" s="2" t="s">
        <v>29</v>
      </c>
      <c r="F16406" t="s">
        <v>91674</v>
      </c>
      <c r="G16406" t="s">
        <v>91675</v>
      </c>
      <c r="H16406" s="2" t="s">
        <v>39</v>
      </c>
      <c r="I16406" s="2" t="s">
        <v>91676</v>
      </c>
      <c r="J16406" s="2">
        <v>6328585</v>
      </c>
      <c r="K16406" s="2">
        <v>0</v>
      </c>
      <c r="L16406" s="2">
        <v>4596300</v>
      </c>
      <c r="M16406" s="2">
        <v>7259600</v>
      </c>
      <c r="N16406" s="2">
        <v>5179160</v>
      </c>
      <c r="O16406" s="2">
        <v>7642914</v>
      </c>
      <c r="P16406" s="2" t="s">
        <v>91677</v>
      </c>
      <c r="Q16406" s="2">
        <v>4179921</v>
      </c>
    </row>
    <row r="16407" spans="1:17" x14ac:dyDescent="0.3">
      <c r="A16407" t="s">
        <v>73869</v>
      </c>
      <c r="B16407" t="s">
        <v>91678</v>
      </c>
      <c r="D16407" s="2">
        <v>2281308</v>
      </c>
      <c r="E16407" s="2" t="s">
        <v>66</v>
      </c>
      <c r="F16407" t="s">
        <v>91679</v>
      </c>
      <c r="G16407" t="s">
        <v>91680</v>
      </c>
      <c r="H16407" s="2" t="s">
        <v>39</v>
      </c>
      <c r="I16407" s="2" t="s">
        <v>91681</v>
      </c>
      <c r="J16407" s="2">
        <v>9147740</v>
      </c>
      <c r="K16407" s="2">
        <v>4</v>
      </c>
      <c r="L16407" s="2">
        <v>4105236</v>
      </c>
      <c r="M16407" s="2">
        <v>7312236</v>
      </c>
      <c r="N16407" s="2">
        <v>9497298</v>
      </c>
      <c r="O16407" s="2">
        <v>7922286</v>
      </c>
      <c r="P16407" s="2" t="s">
        <v>91682</v>
      </c>
      <c r="Q16407" s="2">
        <v>201176</v>
      </c>
    </row>
    <row r="16408" spans="1:17" x14ac:dyDescent="0.3">
      <c r="A16408" t="s">
        <v>91683</v>
      </c>
      <c r="B16408" t="s">
        <v>91684</v>
      </c>
      <c r="C16408" t="s">
        <v>91685</v>
      </c>
      <c r="D16408" s="2">
        <v>2472011</v>
      </c>
      <c r="E16408" s="2" t="s">
        <v>29</v>
      </c>
      <c r="F16408" t="s">
        <v>91686</v>
      </c>
      <c r="G16408" t="s">
        <v>91687</v>
      </c>
      <c r="H16408" s="2" t="s">
        <v>32</v>
      </c>
      <c r="I16408" s="2" t="s">
        <v>91688</v>
      </c>
      <c r="J16408" s="2">
        <v>2703515</v>
      </c>
      <c r="K16408" s="2">
        <v>1</v>
      </c>
      <c r="L16408" s="2">
        <v>7878026</v>
      </c>
      <c r="M16408" s="2">
        <v>7237534</v>
      </c>
      <c r="N16408" s="2">
        <v>6519451</v>
      </c>
      <c r="O16408" s="2">
        <v>7470841</v>
      </c>
      <c r="P16408" s="2" t="s">
        <v>91689</v>
      </c>
      <c r="Q16408" s="2">
        <v>4410583</v>
      </c>
    </row>
    <row r="16409" spans="1:17" x14ac:dyDescent="0.3">
      <c r="A16409" t="s">
        <v>91690</v>
      </c>
      <c r="B16409" t="s">
        <v>91691</v>
      </c>
      <c r="D16409" s="2">
        <v>7063375</v>
      </c>
      <c r="E16409" s="2" t="s">
        <v>29</v>
      </c>
      <c r="F16409" t="s">
        <v>91692</v>
      </c>
      <c r="G16409" t="s">
        <v>91693</v>
      </c>
      <c r="H16409" s="2" t="s">
        <v>32</v>
      </c>
      <c r="I16409" s="2" t="s">
        <v>91694</v>
      </c>
      <c r="J16409" s="2">
        <v>7438712</v>
      </c>
      <c r="K16409" s="2">
        <v>4</v>
      </c>
      <c r="L16409" s="2">
        <v>6282261</v>
      </c>
      <c r="M16409" s="2">
        <v>1921077</v>
      </c>
      <c r="N16409" s="2">
        <v>1438614</v>
      </c>
      <c r="O16409" s="2">
        <v>7325172</v>
      </c>
      <c r="P16409" s="2" t="s">
        <v>91695</v>
      </c>
      <c r="Q16409" s="2">
        <v>6683422</v>
      </c>
    </row>
    <row r="16410" spans="1:17" x14ac:dyDescent="0.3">
      <c r="A16410" t="s">
        <v>91696</v>
      </c>
      <c r="B16410" t="s">
        <v>91697</v>
      </c>
      <c r="C16410" t="s">
        <v>91698</v>
      </c>
      <c r="D16410" s="2">
        <v>393838</v>
      </c>
      <c r="E16410" s="2" t="s">
        <v>29</v>
      </c>
      <c r="F16410" t="s">
        <v>91699</v>
      </c>
      <c r="G16410" t="s">
        <v>91700</v>
      </c>
      <c r="H16410" s="2" t="s">
        <v>23</v>
      </c>
      <c r="I16410" s="2" t="s">
        <v>91701</v>
      </c>
      <c r="J16410" s="2">
        <v>5333605</v>
      </c>
      <c r="K16410" s="2">
        <v>5</v>
      </c>
      <c r="L16410" s="2">
        <v>7888839</v>
      </c>
      <c r="M16410" s="2">
        <v>4504410</v>
      </c>
      <c r="N16410" s="2">
        <v>6723713</v>
      </c>
      <c r="O16410" s="2">
        <v>5756138</v>
      </c>
      <c r="P16410" s="2" t="s">
        <v>91702</v>
      </c>
      <c r="Q16410" s="2">
        <v>8831495</v>
      </c>
    </row>
    <row r="16411" spans="1:17" x14ac:dyDescent="0.3">
      <c r="A16411" t="s">
        <v>3833</v>
      </c>
      <c r="B16411" t="s">
        <v>91703</v>
      </c>
      <c r="C16411" t="s">
        <v>90953</v>
      </c>
      <c r="D16411" s="2">
        <v>299104</v>
      </c>
      <c r="E16411" s="2" t="s">
        <v>29</v>
      </c>
      <c r="F16411" t="s">
        <v>91704</v>
      </c>
      <c r="G16411" t="s">
        <v>91705</v>
      </c>
      <c r="H16411" s="2" t="s">
        <v>32</v>
      </c>
      <c r="I16411" s="2" t="s">
        <v>91706</v>
      </c>
      <c r="J16411" s="2">
        <v>791024</v>
      </c>
      <c r="K16411" s="2">
        <v>1</v>
      </c>
      <c r="L16411" s="2">
        <v>1658241</v>
      </c>
      <c r="M16411" s="2">
        <v>5966770</v>
      </c>
      <c r="N16411" s="2">
        <v>4660678</v>
      </c>
      <c r="O16411" s="2">
        <v>9575664</v>
      </c>
      <c r="P16411" s="2" t="s">
        <v>91707</v>
      </c>
      <c r="Q16411" s="2">
        <v>7501037</v>
      </c>
    </row>
    <row r="16412" spans="1:17" x14ac:dyDescent="0.3">
      <c r="A16412" t="s">
        <v>91708</v>
      </c>
      <c r="B16412" t="s">
        <v>91709</v>
      </c>
      <c r="C16412" t="s">
        <v>91710</v>
      </c>
      <c r="D16412" s="2">
        <v>8642516</v>
      </c>
      <c r="E16412" s="2" t="s">
        <v>20</v>
      </c>
      <c r="F16412" t="s">
        <v>91711</v>
      </c>
      <c r="G16412" t="s">
        <v>91712</v>
      </c>
      <c r="H16412" s="2" t="s">
        <v>32</v>
      </c>
      <c r="I16412" s="2" t="s">
        <v>91713</v>
      </c>
      <c r="J16412" s="2">
        <v>2453505</v>
      </c>
      <c r="K16412" s="2">
        <v>4</v>
      </c>
      <c r="L16412" s="2">
        <v>8350924</v>
      </c>
      <c r="M16412" s="2">
        <v>3567836</v>
      </c>
      <c r="N16412" s="2">
        <v>6561464</v>
      </c>
      <c r="O16412" s="2">
        <v>3206327</v>
      </c>
      <c r="P16412" s="2" t="s">
        <v>91714</v>
      </c>
      <c r="Q16412" s="2">
        <v>3449574</v>
      </c>
    </row>
    <row r="16413" spans="1:17" x14ac:dyDescent="0.3">
      <c r="A16413" t="s">
        <v>91715</v>
      </c>
      <c r="B16413" t="s">
        <v>91716</v>
      </c>
      <c r="C16413" t="s">
        <v>91717</v>
      </c>
      <c r="D16413" s="2">
        <v>1408145</v>
      </c>
      <c r="E16413" s="2" t="s">
        <v>20</v>
      </c>
      <c r="F16413" t="s">
        <v>91718</v>
      </c>
      <c r="G16413" t="s">
        <v>91719</v>
      </c>
      <c r="H16413" s="2" t="s">
        <v>39</v>
      </c>
      <c r="I16413" s="2" t="s">
        <v>91720</v>
      </c>
      <c r="J16413" s="2">
        <v>9287036</v>
      </c>
      <c r="K16413" s="2">
        <v>1</v>
      </c>
      <c r="L16413" s="2">
        <v>1340175</v>
      </c>
      <c r="M16413" s="2">
        <v>3893632</v>
      </c>
      <c r="N16413" s="2">
        <v>7967785</v>
      </c>
      <c r="O16413" s="2">
        <v>2547366</v>
      </c>
      <c r="P16413" s="2" t="s">
        <v>91721</v>
      </c>
      <c r="Q16413" s="2">
        <v>1108904</v>
      </c>
    </row>
    <row r="16414" spans="1:17" x14ac:dyDescent="0.3">
      <c r="A16414" t="s">
        <v>91722</v>
      </c>
      <c r="B16414" t="s">
        <v>91723</v>
      </c>
      <c r="C16414" t="s">
        <v>91724</v>
      </c>
      <c r="D16414" s="2">
        <v>296233</v>
      </c>
      <c r="E16414" s="2" t="s">
        <v>29</v>
      </c>
      <c r="F16414" t="s">
        <v>91725</v>
      </c>
      <c r="G16414" t="s">
        <v>91726</v>
      </c>
      <c r="H16414" s="2" t="s">
        <v>23</v>
      </c>
      <c r="I16414" s="2" t="s">
        <v>91727</v>
      </c>
      <c r="J16414" s="2">
        <v>5387897</v>
      </c>
      <c r="K16414" s="2">
        <v>4</v>
      </c>
      <c r="L16414" s="2">
        <v>4680334</v>
      </c>
      <c r="M16414" s="2">
        <v>4925110</v>
      </c>
      <c r="N16414" s="2">
        <v>5105299</v>
      </c>
      <c r="O16414" s="2">
        <v>7812539</v>
      </c>
      <c r="P16414" s="2" t="s">
        <v>91728</v>
      </c>
      <c r="Q16414" s="2">
        <v>9514803</v>
      </c>
    </row>
    <row r="16415" spans="1:17" x14ac:dyDescent="0.3">
      <c r="A16415" t="s">
        <v>91729</v>
      </c>
      <c r="B16415" t="s">
        <v>91730</v>
      </c>
      <c r="C16415" t="s">
        <v>91731</v>
      </c>
      <c r="D16415" s="2">
        <v>7314397</v>
      </c>
      <c r="E16415" s="2" t="s">
        <v>66</v>
      </c>
      <c r="F16415" t="s">
        <v>91732</v>
      </c>
      <c r="G16415" t="s">
        <v>91733</v>
      </c>
      <c r="H16415" s="2" t="s">
        <v>23</v>
      </c>
      <c r="I16415" s="2" t="s">
        <v>91734</v>
      </c>
      <c r="J16415" s="2">
        <v>7152124</v>
      </c>
      <c r="K16415" s="2">
        <v>0</v>
      </c>
      <c r="L16415" s="2">
        <v>5508387</v>
      </c>
      <c r="M16415" s="2">
        <v>3771027</v>
      </c>
      <c r="N16415" s="2">
        <v>2950219</v>
      </c>
      <c r="O16415" s="2">
        <v>9105911</v>
      </c>
      <c r="P16415" s="2" t="s">
        <v>91735</v>
      </c>
      <c r="Q16415" s="2">
        <v>8475201</v>
      </c>
    </row>
    <row r="16416" spans="1:17" x14ac:dyDescent="0.3">
      <c r="A16416" t="s">
        <v>91736</v>
      </c>
      <c r="B16416" t="s">
        <v>91737</v>
      </c>
      <c r="C16416" t="s">
        <v>91738</v>
      </c>
      <c r="D16416" s="2">
        <v>1019787</v>
      </c>
      <c r="E16416" s="2" t="s">
        <v>66</v>
      </c>
      <c r="F16416" t="s">
        <v>91739</v>
      </c>
      <c r="G16416" t="s">
        <v>91740</v>
      </c>
      <c r="H16416" s="2" t="s">
        <v>32</v>
      </c>
      <c r="I16416" s="2" t="s">
        <v>91741</v>
      </c>
      <c r="J16416" s="2">
        <v>2113463</v>
      </c>
      <c r="K16416" s="2">
        <v>4</v>
      </c>
      <c r="L16416" s="2">
        <v>2740522</v>
      </c>
      <c r="M16416" s="2">
        <v>6797611</v>
      </c>
      <c r="N16416" s="2">
        <v>2691156</v>
      </c>
      <c r="O16416" s="2">
        <v>4456776</v>
      </c>
      <c r="P16416" s="2" t="s">
        <v>91742</v>
      </c>
      <c r="Q16416" s="2">
        <v>5924134</v>
      </c>
    </row>
    <row r="16417" spans="1:17" x14ac:dyDescent="0.3">
      <c r="A16417" t="s">
        <v>91736</v>
      </c>
      <c r="B16417" t="s">
        <v>91743</v>
      </c>
      <c r="C16417" t="s">
        <v>91744</v>
      </c>
      <c r="D16417" s="2">
        <v>6189652</v>
      </c>
      <c r="E16417" s="2" t="s">
        <v>29</v>
      </c>
      <c r="F16417" t="s">
        <v>91745</v>
      </c>
      <c r="G16417" t="s">
        <v>91746</v>
      </c>
      <c r="H16417" s="2" t="s">
        <v>23</v>
      </c>
      <c r="I16417" s="2" t="s">
        <v>91747</v>
      </c>
      <c r="J16417" s="2">
        <v>2731919</v>
      </c>
      <c r="K16417" s="2">
        <v>2</v>
      </c>
      <c r="L16417" s="2">
        <v>8231455</v>
      </c>
      <c r="M16417" s="2">
        <v>8242492</v>
      </c>
      <c r="N16417" s="2">
        <v>3707918</v>
      </c>
      <c r="O16417" s="2">
        <v>9243682</v>
      </c>
      <c r="P16417" s="2" t="s">
        <v>91748</v>
      </c>
      <c r="Q16417" s="2">
        <v>1778225</v>
      </c>
    </row>
    <row r="16418" spans="1:17" x14ac:dyDescent="0.3">
      <c r="A16418" t="s">
        <v>91749</v>
      </c>
      <c r="B16418" t="s">
        <v>91750</v>
      </c>
      <c r="C16418" t="s">
        <v>91751</v>
      </c>
      <c r="D16418" s="2">
        <v>6599167</v>
      </c>
      <c r="E16418" s="2" t="s">
        <v>66</v>
      </c>
      <c r="F16418" t="s">
        <v>91752</v>
      </c>
      <c r="G16418" t="s">
        <v>91753</v>
      </c>
      <c r="H16418" s="2" t="s">
        <v>23</v>
      </c>
      <c r="I16418" s="2" t="s">
        <v>91754</v>
      </c>
      <c r="J16418" s="2">
        <v>1864379</v>
      </c>
      <c r="K16418" s="2">
        <v>2</v>
      </c>
      <c r="L16418" s="2">
        <v>3012776</v>
      </c>
      <c r="M16418" s="2">
        <v>3117110</v>
      </c>
      <c r="N16418" s="2">
        <v>8240131</v>
      </c>
      <c r="O16418" s="2">
        <v>5262390</v>
      </c>
      <c r="P16418" s="2" t="s">
        <v>91755</v>
      </c>
      <c r="Q16418" s="2">
        <v>2792433</v>
      </c>
    </row>
    <row r="16419" spans="1:17" x14ac:dyDescent="0.3">
      <c r="A16419" t="s">
        <v>91756</v>
      </c>
      <c r="B16419" t="s">
        <v>91757</v>
      </c>
      <c r="C16419" t="s">
        <v>91758</v>
      </c>
      <c r="D16419" s="2">
        <v>5594748</v>
      </c>
      <c r="E16419" s="2" t="s">
        <v>29</v>
      </c>
      <c r="F16419" t="s">
        <v>91759</v>
      </c>
      <c r="G16419" t="s">
        <v>91760</v>
      </c>
      <c r="H16419" s="2" t="s">
        <v>23</v>
      </c>
      <c r="I16419" s="2" t="s">
        <v>91761</v>
      </c>
      <c r="J16419" s="2">
        <v>6147022</v>
      </c>
      <c r="K16419" s="2">
        <v>0</v>
      </c>
      <c r="L16419" s="2">
        <v>7250453</v>
      </c>
      <c r="M16419" s="2">
        <v>7140130</v>
      </c>
      <c r="N16419" s="2">
        <v>9131952</v>
      </c>
      <c r="O16419" s="2">
        <v>359395</v>
      </c>
      <c r="P16419" s="2" t="s">
        <v>91762</v>
      </c>
      <c r="Q16419" s="2">
        <v>9901810</v>
      </c>
    </row>
    <row r="16420" spans="1:17" x14ac:dyDescent="0.3">
      <c r="A16420" t="s">
        <v>15540</v>
      </c>
      <c r="B16420" t="s">
        <v>91763</v>
      </c>
      <c r="C16420" t="s">
        <v>91764</v>
      </c>
      <c r="D16420" s="2">
        <v>2885088</v>
      </c>
      <c r="E16420" s="2" t="s">
        <v>66</v>
      </c>
      <c r="F16420" t="s">
        <v>91765</v>
      </c>
      <c r="G16420" t="s">
        <v>91766</v>
      </c>
      <c r="H16420" s="2" t="s">
        <v>32</v>
      </c>
      <c r="I16420" s="2" t="s">
        <v>91767</v>
      </c>
      <c r="J16420" s="2">
        <v>5405600</v>
      </c>
      <c r="K16420" s="2">
        <v>3</v>
      </c>
      <c r="L16420" s="2">
        <v>5157247</v>
      </c>
      <c r="M16420" s="2">
        <v>8728381</v>
      </c>
      <c r="N16420" s="2">
        <v>3831166</v>
      </c>
      <c r="O16420" s="2">
        <v>7955597</v>
      </c>
      <c r="P16420" s="2" t="s">
        <v>91768</v>
      </c>
      <c r="Q16420" s="2">
        <v>9348897</v>
      </c>
    </row>
    <row r="16421" spans="1:17" x14ac:dyDescent="0.3">
      <c r="A16421" t="s">
        <v>3952</v>
      </c>
      <c r="B16421" t="s">
        <v>91769</v>
      </c>
      <c r="C16421" t="s">
        <v>91770</v>
      </c>
      <c r="D16421" s="2">
        <v>2802808</v>
      </c>
      <c r="E16421" s="2" t="s">
        <v>66</v>
      </c>
      <c r="F16421" t="s">
        <v>91771</v>
      </c>
      <c r="G16421" t="s">
        <v>91772</v>
      </c>
      <c r="H16421" s="2" t="s">
        <v>23</v>
      </c>
      <c r="I16421" s="2" t="s">
        <v>91773</v>
      </c>
      <c r="J16421" s="2">
        <v>9706101</v>
      </c>
      <c r="K16421" s="2">
        <v>4</v>
      </c>
      <c r="L16421" s="2">
        <v>7606907</v>
      </c>
      <c r="M16421" s="2">
        <v>6820260</v>
      </c>
      <c r="N16421" s="2">
        <v>4850045</v>
      </c>
      <c r="O16421" s="2">
        <v>3222991</v>
      </c>
      <c r="P16421" s="2" t="s">
        <v>91774</v>
      </c>
      <c r="Q16421" s="2">
        <v>7437935</v>
      </c>
    </row>
    <row r="16422" spans="1:17" x14ac:dyDescent="0.3">
      <c r="A16422" t="s">
        <v>91683</v>
      </c>
      <c r="B16422" t="s">
        <v>91775</v>
      </c>
      <c r="C16422" t="s">
        <v>91776</v>
      </c>
      <c r="D16422" s="2">
        <v>6557939</v>
      </c>
      <c r="E16422" s="2" t="s">
        <v>20</v>
      </c>
      <c r="F16422" t="s">
        <v>91777</v>
      </c>
      <c r="G16422" t="s">
        <v>91778</v>
      </c>
      <c r="H16422" s="2" t="s">
        <v>32</v>
      </c>
      <c r="I16422" s="2" t="s">
        <v>91779</v>
      </c>
      <c r="J16422" s="2">
        <v>2665620</v>
      </c>
      <c r="K16422" s="2">
        <v>2</v>
      </c>
      <c r="L16422" s="2">
        <v>9032335</v>
      </c>
      <c r="M16422" s="2">
        <v>2094466</v>
      </c>
      <c r="N16422" s="2">
        <v>9244351</v>
      </c>
      <c r="O16422" s="2">
        <v>1528970</v>
      </c>
      <c r="P16422" s="2" t="s">
        <v>91780</v>
      </c>
      <c r="Q16422" s="2">
        <v>1522072</v>
      </c>
    </row>
    <row r="16423" spans="1:17" x14ac:dyDescent="0.3">
      <c r="A16423" t="s">
        <v>91543</v>
      </c>
      <c r="B16423" t="s">
        <v>91781</v>
      </c>
      <c r="C16423" t="s">
        <v>91545</v>
      </c>
      <c r="D16423" s="2">
        <v>8000853</v>
      </c>
      <c r="E16423" s="2" t="s">
        <v>66</v>
      </c>
      <c r="F16423" t="s">
        <v>91782</v>
      </c>
      <c r="G16423" t="s">
        <v>91783</v>
      </c>
      <c r="H16423" s="2" t="s">
        <v>32</v>
      </c>
      <c r="I16423" s="2" t="s">
        <v>91784</v>
      </c>
      <c r="J16423" s="2">
        <v>5901564</v>
      </c>
      <c r="K16423" s="2">
        <v>0</v>
      </c>
      <c r="L16423" s="2">
        <v>4060276</v>
      </c>
      <c r="M16423" s="2">
        <v>6887209</v>
      </c>
      <c r="N16423" s="2">
        <v>7803535</v>
      </c>
      <c r="O16423" s="2">
        <v>9289572</v>
      </c>
      <c r="P16423" s="2" t="s">
        <v>91785</v>
      </c>
      <c r="Q16423" s="2">
        <v>6902819</v>
      </c>
    </row>
    <row r="16424" spans="1:17" x14ac:dyDescent="0.3">
      <c r="A16424" t="s">
        <v>73920</v>
      </c>
      <c r="B16424" t="s">
        <v>91786</v>
      </c>
      <c r="C16424" t="s">
        <v>91787</v>
      </c>
      <c r="D16424" s="2">
        <v>3099700</v>
      </c>
      <c r="E16424" s="2" t="s">
        <v>20</v>
      </c>
      <c r="F16424" t="s">
        <v>91788</v>
      </c>
      <c r="G16424" t="s">
        <v>91789</v>
      </c>
      <c r="H16424" s="2" t="s">
        <v>23</v>
      </c>
      <c r="I16424" s="2" t="s">
        <v>91790</v>
      </c>
      <c r="J16424" s="2">
        <v>6284606</v>
      </c>
      <c r="K16424" s="2">
        <v>5</v>
      </c>
      <c r="L16424" s="2">
        <v>7935735</v>
      </c>
      <c r="M16424" s="2">
        <v>9266040</v>
      </c>
      <c r="N16424" s="2">
        <v>2658033</v>
      </c>
      <c r="O16424" s="2">
        <v>3381534</v>
      </c>
      <c r="P16424" s="2" t="s">
        <v>91791</v>
      </c>
      <c r="Q16424" s="2">
        <v>2057770</v>
      </c>
    </row>
    <row r="16425" spans="1:17" x14ac:dyDescent="0.3">
      <c r="A16425" t="s">
        <v>91792</v>
      </c>
      <c r="B16425" t="s">
        <v>91793</v>
      </c>
      <c r="C16425" t="s">
        <v>91794</v>
      </c>
      <c r="D16425" s="2">
        <v>4952258</v>
      </c>
      <c r="E16425" s="2" t="s">
        <v>20</v>
      </c>
      <c r="F16425" t="s">
        <v>91795</v>
      </c>
      <c r="G16425" t="s">
        <v>91796</v>
      </c>
      <c r="H16425" s="2" t="s">
        <v>23</v>
      </c>
      <c r="I16425" s="2" t="s">
        <v>91797</v>
      </c>
      <c r="J16425" s="2">
        <v>1666794</v>
      </c>
      <c r="K16425" s="2">
        <v>3</v>
      </c>
      <c r="L16425" s="2">
        <v>5940876</v>
      </c>
      <c r="M16425" s="2">
        <v>6152520</v>
      </c>
      <c r="N16425" s="2">
        <v>1141288</v>
      </c>
      <c r="O16425" s="2">
        <v>8175682</v>
      </c>
      <c r="P16425" s="2" t="s">
        <v>91798</v>
      </c>
      <c r="Q16425" s="2">
        <v>2715782</v>
      </c>
    </row>
    <row r="16426" spans="1:17" x14ac:dyDescent="0.3">
      <c r="A16426" t="s">
        <v>16405</v>
      </c>
      <c r="B16426" t="s">
        <v>16406</v>
      </c>
      <c r="C16426" t="s">
        <v>16407</v>
      </c>
      <c r="D16426" s="2">
        <v>3290712</v>
      </c>
      <c r="E16426" s="2" t="s">
        <v>66</v>
      </c>
      <c r="F16426" t="s">
        <v>16408</v>
      </c>
      <c r="G16426" t="s">
        <v>16409</v>
      </c>
      <c r="H16426" s="2" t="s">
        <v>32</v>
      </c>
      <c r="I16426" s="2" t="s">
        <v>91799</v>
      </c>
      <c r="J16426" s="2">
        <v>2575350</v>
      </c>
      <c r="K16426" s="2">
        <v>4</v>
      </c>
      <c r="L16426" s="2">
        <v>5763003</v>
      </c>
      <c r="M16426" s="2">
        <v>4860365</v>
      </c>
      <c r="N16426" s="2">
        <v>7577304</v>
      </c>
      <c r="O16426" s="2">
        <v>7751838</v>
      </c>
      <c r="P16426" s="2" t="s">
        <v>91800</v>
      </c>
      <c r="Q16426" s="2">
        <v>8239357</v>
      </c>
    </row>
    <row r="16427" spans="1:17" x14ac:dyDescent="0.3">
      <c r="A16427" t="s">
        <v>91801</v>
      </c>
      <c r="B16427" t="s">
        <v>91802</v>
      </c>
      <c r="C16427" t="s">
        <v>91803</v>
      </c>
      <c r="D16427" s="2">
        <v>9128803</v>
      </c>
      <c r="E16427" s="2" t="s">
        <v>66</v>
      </c>
      <c r="F16427" t="s">
        <v>91804</v>
      </c>
      <c r="G16427" t="s">
        <v>91805</v>
      </c>
      <c r="H16427" s="2" t="s">
        <v>39</v>
      </c>
      <c r="I16427" s="2" t="s">
        <v>91806</v>
      </c>
      <c r="J16427" s="2">
        <v>7253691</v>
      </c>
      <c r="K16427" s="2">
        <v>2</v>
      </c>
      <c r="L16427" s="2">
        <v>2686103</v>
      </c>
      <c r="M16427" s="2">
        <v>9374640</v>
      </c>
      <c r="N16427" s="2">
        <v>1871344</v>
      </c>
      <c r="O16427" s="2">
        <v>5204024</v>
      </c>
      <c r="P16427" s="2" t="s">
        <v>91807</v>
      </c>
      <c r="Q16427" s="2">
        <v>6216772</v>
      </c>
    </row>
    <row r="16428" spans="1:17" x14ac:dyDescent="0.3">
      <c r="A16428" t="s">
        <v>91808</v>
      </c>
      <c r="B16428" t="s">
        <v>91809</v>
      </c>
      <c r="D16428" s="2">
        <v>174167</v>
      </c>
      <c r="E16428" s="2" t="s">
        <v>29</v>
      </c>
      <c r="F16428" t="s">
        <v>91810</v>
      </c>
      <c r="G16428" t="s">
        <v>91811</v>
      </c>
      <c r="H16428" s="2" t="s">
        <v>23</v>
      </c>
      <c r="I16428" s="2" t="s">
        <v>91812</v>
      </c>
      <c r="J16428" s="2">
        <v>2902956</v>
      </c>
      <c r="K16428" s="2">
        <v>2</v>
      </c>
      <c r="L16428" s="2">
        <v>7264509</v>
      </c>
      <c r="M16428" s="2">
        <v>9800191</v>
      </c>
      <c r="N16428" s="2">
        <v>4707986</v>
      </c>
      <c r="O16428" s="2">
        <v>7855110</v>
      </c>
      <c r="P16428" s="2" t="s">
        <v>91813</v>
      </c>
      <c r="Q16428" s="2">
        <v>4950685</v>
      </c>
    </row>
    <row r="16429" spans="1:17" x14ac:dyDescent="0.3">
      <c r="A16429" t="s">
        <v>7156</v>
      </c>
      <c r="B16429" t="s">
        <v>91814</v>
      </c>
      <c r="C16429" t="s">
        <v>91815</v>
      </c>
      <c r="D16429" s="2">
        <v>7231939</v>
      </c>
      <c r="E16429" s="2" t="s">
        <v>20</v>
      </c>
      <c r="F16429" t="s">
        <v>91816</v>
      </c>
      <c r="G16429" t="s">
        <v>91817</v>
      </c>
      <c r="H16429" s="2" t="s">
        <v>23</v>
      </c>
      <c r="I16429" s="2" t="s">
        <v>91818</v>
      </c>
      <c r="J16429" s="2">
        <v>7604281</v>
      </c>
      <c r="K16429" s="2">
        <v>5</v>
      </c>
      <c r="L16429" s="2">
        <v>4009468</v>
      </c>
      <c r="M16429" s="2">
        <v>6746314</v>
      </c>
      <c r="N16429" s="2">
        <v>9684498</v>
      </c>
      <c r="O16429" s="2">
        <v>4437192</v>
      </c>
      <c r="P16429" s="2" t="s">
        <v>91819</v>
      </c>
      <c r="Q16429" s="2">
        <v>621370</v>
      </c>
    </row>
    <row r="16430" spans="1:17" x14ac:dyDescent="0.3">
      <c r="A16430" t="s">
        <v>91820</v>
      </c>
      <c r="B16430" t="s">
        <v>91821</v>
      </c>
      <c r="C16430" t="s">
        <v>91822</v>
      </c>
      <c r="D16430" s="2">
        <v>6304220</v>
      </c>
      <c r="E16430" s="2" t="s">
        <v>29</v>
      </c>
      <c r="F16430" t="s">
        <v>91823</v>
      </c>
      <c r="G16430" t="s">
        <v>91824</v>
      </c>
      <c r="H16430" s="2" t="s">
        <v>32</v>
      </c>
      <c r="I16430" s="2" t="s">
        <v>91825</v>
      </c>
      <c r="J16430" s="2">
        <v>6725879</v>
      </c>
      <c r="K16430" s="2">
        <v>5</v>
      </c>
      <c r="L16430" s="2">
        <v>4771719</v>
      </c>
      <c r="M16430" s="2">
        <v>9562735</v>
      </c>
      <c r="N16430" s="2">
        <v>7971462</v>
      </c>
      <c r="O16430" s="2">
        <v>2824005</v>
      </c>
      <c r="P16430" s="2" t="s">
        <v>91826</v>
      </c>
      <c r="Q16430" s="2">
        <v>8842223</v>
      </c>
    </row>
    <row r="16431" spans="1:17" x14ac:dyDescent="0.3">
      <c r="A16431" t="s">
        <v>15533</v>
      </c>
      <c r="B16431" t="s">
        <v>91827</v>
      </c>
      <c r="C16431" t="s">
        <v>91828</v>
      </c>
      <c r="D16431" s="2">
        <v>2908795</v>
      </c>
      <c r="E16431" s="2" t="s">
        <v>29</v>
      </c>
      <c r="F16431" t="s">
        <v>91829</v>
      </c>
      <c r="G16431" t="s">
        <v>91830</v>
      </c>
      <c r="H16431" s="2" t="s">
        <v>32</v>
      </c>
      <c r="I16431" s="2" t="s">
        <v>91831</v>
      </c>
      <c r="J16431" s="2">
        <v>3515034</v>
      </c>
      <c r="K16431" s="2">
        <v>1</v>
      </c>
      <c r="L16431" s="2">
        <v>3006302</v>
      </c>
      <c r="M16431" s="2">
        <v>1306726</v>
      </c>
      <c r="N16431" s="2">
        <v>4414622</v>
      </c>
      <c r="O16431" s="2">
        <v>5996956</v>
      </c>
      <c r="P16431" s="2" t="s">
        <v>91832</v>
      </c>
      <c r="Q16431" s="2">
        <v>4687716</v>
      </c>
    </row>
    <row r="16432" spans="1:17" x14ac:dyDescent="0.3">
      <c r="A16432" t="s">
        <v>91833</v>
      </c>
      <c r="B16432" t="s">
        <v>91834</v>
      </c>
      <c r="C16432" t="s">
        <v>91835</v>
      </c>
      <c r="D16432" s="2">
        <v>5233206</v>
      </c>
      <c r="E16432" s="2" t="s">
        <v>29</v>
      </c>
      <c r="F16432" t="s">
        <v>91836</v>
      </c>
      <c r="G16432" t="s">
        <v>91837</v>
      </c>
      <c r="H16432" s="2" t="s">
        <v>39</v>
      </c>
      <c r="I16432" s="2" t="s">
        <v>91838</v>
      </c>
      <c r="J16432" s="2">
        <v>6732413</v>
      </c>
      <c r="K16432" s="2">
        <v>4</v>
      </c>
      <c r="L16432" s="2">
        <v>8691273</v>
      </c>
      <c r="M16432" s="2">
        <v>4760628</v>
      </c>
      <c r="N16432" s="2">
        <v>9467720</v>
      </c>
      <c r="O16432" s="2">
        <v>4832984</v>
      </c>
      <c r="P16432" s="2" t="s">
        <v>91839</v>
      </c>
      <c r="Q16432" s="2">
        <v>5824938</v>
      </c>
    </row>
    <row r="16433" spans="1:17" x14ac:dyDescent="0.3">
      <c r="A16433" t="s">
        <v>91840</v>
      </c>
      <c r="B16433" t="s">
        <v>91841</v>
      </c>
      <c r="C16433" t="s">
        <v>91842</v>
      </c>
      <c r="D16433" s="2">
        <v>917544</v>
      </c>
      <c r="E16433" s="2" t="s">
        <v>66</v>
      </c>
      <c r="F16433" t="s">
        <v>91843</v>
      </c>
      <c r="G16433" t="s">
        <v>91844</v>
      </c>
      <c r="H16433" s="2" t="s">
        <v>39</v>
      </c>
      <c r="I16433" s="2" t="s">
        <v>91845</v>
      </c>
      <c r="J16433" s="2">
        <v>4733765</v>
      </c>
      <c r="K16433" s="2">
        <v>3</v>
      </c>
      <c r="L16433" s="2">
        <v>1681133</v>
      </c>
      <c r="M16433" s="2">
        <v>5658111</v>
      </c>
      <c r="N16433" s="2">
        <v>4189000</v>
      </c>
      <c r="O16433" s="2">
        <v>4253982</v>
      </c>
      <c r="P16433" s="2" t="s">
        <v>91846</v>
      </c>
      <c r="Q16433" s="2">
        <v>2495148</v>
      </c>
    </row>
    <row r="16434" spans="1:17" x14ac:dyDescent="0.3">
      <c r="A16434" t="s">
        <v>91847</v>
      </c>
      <c r="B16434" t="s">
        <v>91848</v>
      </c>
      <c r="C16434" t="s">
        <v>91849</v>
      </c>
      <c r="D16434" s="2">
        <v>5756813</v>
      </c>
      <c r="E16434" s="2" t="s">
        <v>66</v>
      </c>
      <c r="F16434" t="s">
        <v>91850</v>
      </c>
      <c r="G16434" t="s">
        <v>91851</v>
      </c>
      <c r="H16434" s="2" t="s">
        <v>39</v>
      </c>
      <c r="I16434" s="2" t="s">
        <v>91852</v>
      </c>
      <c r="J16434" s="2">
        <v>3728744</v>
      </c>
      <c r="K16434" s="2">
        <v>4</v>
      </c>
      <c r="L16434" s="2">
        <v>4023687</v>
      </c>
      <c r="M16434" s="2">
        <v>5032940</v>
      </c>
      <c r="N16434" s="2">
        <v>5172442</v>
      </c>
      <c r="O16434" s="2">
        <v>6244889</v>
      </c>
      <c r="P16434" s="2" t="s">
        <v>91853</v>
      </c>
      <c r="Q16434" s="2">
        <v>9528003</v>
      </c>
    </row>
    <row r="16435" spans="1:17" x14ac:dyDescent="0.3">
      <c r="A16435" t="s">
        <v>77</v>
      </c>
      <c r="B16435" t="s">
        <v>91854</v>
      </c>
      <c r="C16435" t="s">
        <v>79</v>
      </c>
      <c r="D16435" s="2">
        <v>95840</v>
      </c>
      <c r="E16435" s="2" t="s">
        <v>29</v>
      </c>
      <c r="F16435" t="s">
        <v>91855</v>
      </c>
      <c r="G16435" t="s">
        <v>91856</v>
      </c>
      <c r="H16435" s="2" t="s">
        <v>32</v>
      </c>
      <c r="I16435" s="2" t="s">
        <v>91857</v>
      </c>
      <c r="J16435" s="2">
        <v>1874797</v>
      </c>
      <c r="K16435" s="2">
        <v>2</v>
      </c>
      <c r="L16435" s="2">
        <v>9822015</v>
      </c>
      <c r="M16435" s="2">
        <v>7969058</v>
      </c>
      <c r="N16435" s="2">
        <v>9662140</v>
      </c>
      <c r="O16435" s="2">
        <v>6705255</v>
      </c>
      <c r="P16435" s="2" t="s">
        <v>91858</v>
      </c>
      <c r="Q16435" s="2">
        <v>4132374</v>
      </c>
    </row>
    <row r="16436" spans="1:17" x14ac:dyDescent="0.3">
      <c r="A16436" t="s">
        <v>91859</v>
      </c>
      <c r="B16436" t="s">
        <v>91860</v>
      </c>
      <c r="C16436" t="s">
        <v>91861</v>
      </c>
      <c r="D16436" s="2">
        <v>7705009</v>
      </c>
      <c r="E16436" s="2" t="s">
        <v>20</v>
      </c>
      <c r="F16436" t="s">
        <v>91862</v>
      </c>
      <c r="G16436" t="s">
        <v>91863</v>
      </c>
      <c r="H16436" s="2" t="s">
        <v>32</v>
      </c>
      <c r="I16436" s="2" t="s">
        <v>91864</v>
      </c>
      <c r="J16436" s="2">
        <v>7507050</v>
      </c>
      <c r="K16436" s="2">
        <v>0</v>
      </c>
      <c r="L16436" s="2">
        <v>9385940</v>
      </c>
      <c r="M16436" s="2">
        <v>9096516</v>
      </c>
      <c r="N16436" s="2">
        <v>7505301</v>
      </c>
      <c r="O16436" s="2">
        <v>9530163</v>
      </c>
      <c r="P16436" s="2" t="s">
        <v>91865</v>
      </c>
      <c r="Q16436" s="2">
        <v>6168445</v>
      </c>
    </row>
    <row r="16437" spans="1:17" x14ac:dyDescent="0.3">
      <c r="A16437" t="s">
        <v>91866</v>
      </c>
      <c r="B16437" t="s">
        <v>91867</v>
      </c>
      <c r="C16437" t="s">
        <v>91868</v>
      </c>
      <c r="D16437" s="2">
        <v>4239920</v>
      </c>
      <c r="E16437" s="2" t="s">
        <v>20</v>
      </c>
      <c r="F16437" t="s">
        <v>91869</v>
      </c>
      <c r="G16437" t="s">
        <v>91870</v>
      </c>
      <c r="H16437" s="2" t="s">
        <v>32</v>
      </c>
      <c r="I16437" s="2" t="s">
        <v>91871</v>
      </c>
      <c r="J16437" s="2">
        <v>9602770</v>
      </c>
      <c r="K16437" s="2">
        <v>0</v>
      </c>
      <c r="L16437" s="2">
        <v>6714643</v>
      </c>
      <c r="M16437" s="2">
        <v>8945384</v>
      </c>
      <c r="N16437" s="2">
        <v>4214216</v>
      </c>
      <c r="O16437" s="2">
        <v>7609544</v>
      </c>
      <c r="P16437" s="2" t="s">
        <v>91872</v>
      </c>
      <c r="Q16437" s="2">
        <v>453330</v>
      </c>
    </row>
    <row r="16438" spans="1:17" x14ac:dyDescent="0.3">
      <c r="A16438" t="s">
        <v>91873</v>
      </c>
      <c r="B16438" t="s">
        <v>91874</v>
      </c>
      <c r="C16438" t="s">
        <v>91875</v>
      </c>
      <c r="D16438" s="2">
        <v>7433863</v>
      </c>
      <c r="E16438" s="2" t="s">
        <v>66</v>
      </c>
      <c r="F16438" t="s">
        <v>91876</v>
      </c>
      <c r="G16438" t="s">
        <v>91877</v>
      </c>
      <c r="H16438" s="2" t="s">
        <v>39</v>
      </c>
      <c r="I16438" s="2" t="s">
        <v>91878</v>
      </c>
      <c r="J16438" s="2">
        <v>613091</v>
      </c>
      <c r="K16438" s="2">
        <v>0</v>
      </c>
      <c r="L16438" s="2">
        <v>8120584</v>
      </c>
      <c r="M16438" s="2">
        <v>9846175</v>
      </c>
      <c r="N16438" s="2">
        <v>1921096</v>
      </c>
      <c r="O16438" s="2">
        <v>6631694</v>
      </c>
      <c r="P16438" s="2" t="s">
        <v>91879</v>
      </c>
      <c r="Q16438" s="2">
        <v>9148384</v>
      </c>
    </row>
    <row r="16439" spans="1:17" x14ac:dyDescent="0.3">
      <c r="A16439" t="s">
        <v>91880</v>
      </c>
      <c r="B16439" t="s">
        <v>91881</v>
      </c>
      <c r="C16439" t="s">
        <v>91882</v>
      </c>
      <c r="D16439" s="2">
        <v>6902079</v>
      </c>
      <c r="E16439" s="2" t="s">
        <v>66</v>
      </c>
      <c r="F16439" t="s">
        <v>91883</v>
      </c>
      <c r="G16439" t="s">
        <v>91884</v>
      </c>
      <c r="H16439" s="2" t="s">
        <v>39</v>
      </c>
      <c r="I16439" s="2" t="s">
        <v>91885</v>
      </c>
      <c r="J16439" s="2">
        <v>2391951</v>
      </c>
      <c r="K16439" s="2">
        <v>0</v>
      </c>
      <c r="L16439" s="2">
        <v>6011811</v>
      </c>
      <c r="M16439" s="2">
        <v>8682219</v>
      </c>
      <c r="N16439" s="2">
        <v>5678308</v>
      </c>
      <c r="O16439" s="2">
        <v>5789590</v>
      </c>
      <c r="P16439" s="2" t="s">
        <v>91886</v>
      </c>
      <c r="Q16439" s="2">
        <v>8229422</v>
      </c>
    </row>
    <row r="16440" spans="1:17" x14ac:dyDescent="0.3">
      <c r="A16440" t="s">
        <v>33506</v>
      </c>
      <c r="B16440" t="s">
        <v>91887</v>
      </c>
      <c r="C16440" t="s">
        <v>91888</v>
      </c>
      <c r="D16440" s="2">
        <v>5790409</v>
      </c>
      <c r="E16440" s="2" t="s">
        <v>20</v>
      </c>
      <c r="F16440" t="s">
        <v>91889</v>
      </c>
      <c r="G16440" t="s">
        <v>91890</v>
      </c>
      <c r="H16440" s="2" t="s">
        <v>39</v>
      </c>
      <c r="I16440" s="2" t="s">
        <v>91891</v>
      </c>
      <c r="J16440" s="2">
        <v>7552817</v>
      </c>
      <c r="K16440" s="2">
        <v>2</v>
      </c>
      <c r="L16440" s="2">
        <v>7148290</v>
      </c>
      <c r="M16440" s="2">
        <v>5268892</v>
      </c>
      <c r="N16440" s="2">
        <v>4820276</v>
      </c>
      <c r="O16440" s="2">
        <v>9795904</v>
      </c>
      <c r="P16440" s="2" t="s">
        <v>91892</v>
      </c>
      <c r="Q16440" s="2">
        <v>4518461</v>
      </c>
    </row>
    <row r="16441" spans="1:17" x14ac:dyDescent="0.3">
      <c r="A16441" t="s">
        <v>91683</v>
      </c>
      <c r="B16441" t="s">
        <v>91893</v>
      </c>
      <c r="C16441" t="s">
        <v>91685</v>
      </c>
      <c r="D16441" s="2">
        <v>5588324</v>
      </c>
      <c r="E16441" s="2" t="s">
        <v>29</v>
      </c>
      <c r="F16441" t="s">
        <v>91894</v>
      </c>
      <c r="G16441" t="s">
        <v>91895</v>
      </c>
      <c r="H16441" s="2" t="s">
        <v>39</v>
      </c>
      <c r="I16441" s="2" t="s">
        <v>91896</v>
      </c>
      <c r="J16441" s="2">
        <v>5141031</v>
      </c>
      <c r="K16441" s="2">
        <v>5</v>
      </c>
      <c r="L16441" s="2">
        <v>2683782</v>
      </c>
      <c r="M16441" s="2">
        <v>7265195</v>
      </c>
      <c r="N16441" s="2">
        <v>8750136</v>
      </c>
      <c r="O16441" s="2">
        <v>9680112</v>
      </c>
      <c r="P16441" s="2" t="s">
        <v>91897</v>
      </c>
      <c r="Q16441" s="2">
        <v>4116490</v>
      </c>
    </row>
    <row r="16442" spans="1:17" x14ac:dyDescent="0.3">
      <c r="A16442" t="s">
        <v>91898</v>
      </c>
      <c r="B16442" t="s">
        <v>91899</v>
      </c>
      <c r="C16442" t="s">
        <v>91900</v>
      </c>
      <c r="D16442" s="2">
        <v>6482950</v>
      </c>
      <c r="E16442" s="2" t="s">
        <v>29</v>
      </c>
      <c r="F16442" t="s">
        <v>91901</v>
      </c>
      <c r="G16442" t="s">
        <v>91902</v>
      </c>
      <c r="H16442" s="2" t="s">
        <v>32</v>
      </c>
      <c r="I16442" s="2" t="s">
        <v>91903</v>
      </c>
      <c r="J16442" s="2">
        <v>3410894</v>
      </c>
      <c r="K16442" s="2">
        <v>3</v>
      </c>
      <c r="L16442" s="2">
        <v>3584220</v>
      </c>
      <c r="M16442" s="2">
        <v>4539227</v>
      </c>
      <c r="N16442" s="2">
        <v>9481257</v>
      </c>
      <c r="O16442" s="2">
        <v>8131255</v>
      </c>
      <c r="P16442" s="2" t="s">
        <v>91904</v>
      </c>
      <c r="Q16442" s="2">
        <v>3413109</v>
      </c>
    </row>
    <row r="16443" spans="1:17" x14ac:dyDescent="0.3">
      <c r="A16443" t="s">
        <v>91374</v>
      </c>
      <c r="B16443" t="s">
        <v>91905</v>
      </c>
      <c r="C16443" t="s">
        <v>91906</v>
      </c>
      <c r="D16443" s="2">
        <v>1894344</v>
      </c>
      <c r="E16443" s="2" t="s">
        <v>20</v>
      </c>
      <c r="F16443" t="s">
        <v>91907</v>
      </c>
      <c r="G16443" t="s">
        <v>91908</v>
      </c>
      <c r="H16443" s="2" t="s">
        <v>39</v>
      </c>
      <c r="I16443" s="2" t="s">
        <v>91909</v>
      </c>
      <c r="J16443" s="2">
        <v>2939501</v>
      </c>
      <c r="K16443" s="2">
        <v>4</v>
      </c>
      <c r="L16443" s="2">
        <v>1386770</v>
      </c>
      <c r="M16443" s="2">
        <v>9924188</v>
      </c>
      <c r="N16443" s="2">
        <v>9053375</v>
      </c>
      <c r="O16443" s="2">
        <v>2593042</v>
      </c>
      <c r="P16443" s="2" t="s">
        <v>91910</v>
      </c>
      <c r="Q16443" s="2">
        <v>414866</v>
      </c>
    </row>
    <row r="16444" spans="1:17" x14ac:dyDescent="0.3">
      <c r="A16444" t="s">
        <v>91374</v>
      </c>
      <c r="B16444" t="s">
        <v>91911</v>
      </c>
      <c r="C16444" t="s">
        <v>91912</v>
      </c>
      <c r="D16444" s="2">
        <v>7042818</v>
      </c>
      <c r="E16444" s="2" t="s">
        <v>29</v>
      </c>
      <c r="F16444" t="s">
        <v>91913</v>
      </c>
      <c r="G16444" t="s">
        <v>91914</v>
      </c>
      <c r="H16444" s="2" t="s">
        <v>32</v>
      </c>
      <c r="I16444" s="2" t="s">
        <v>91915</v>
      </c>
      <c r="J16444" s="2">
        <v>3844722</v>
      </c>
      <c r="K16444" s="2">
        <v>1</v>
      </c>
      <c r="L16444" s="2">
        <v>2691033</v>
      </c>
      <c r="M16444" s="2">
        <v>5653278</v>
      </c>
      <c r="N16444" s="2">
        <v>7126326</v>
      </c>
      <c r="O16444" s="2">
        <v>4510474</v>
      </c>
      <c r="P16444" s="2" t="s">
        <v>91916</v>
      </c>
      <c r="Q16444" s="2">
        <v>815613</v>
      </c>
    </row>
    <row r="16445" spans="1:17" x14ac:dyDescent="0.3">
      <c r="A16445" t="s">
        <v>91683</v>
      </c>
      <c r="B16445" t="s">
        <v>91917</v>
      </c>
      <c r="C16445" t="s">
        <v>91685</v>
      </c>
      <c r="D16445" s="2">
        <v>3663849</v>
      </c>
      <c r="E16445" s="2" t="s">
        <v>29</v>
      </c>
      <c r="F16445" t="s">
        <v>91918</v>
      </c>
      <c r="G16445" t="s">
        <v>91919</v>
      </c>
      <c r="H16445" s="2" t="s">
        <v>39</v>
      </c>
      <c r="I16445" s="2" t="s">
        <v>91920</v>
      </c>
      <c r="J16445" s="2">
        <v>1551271</v>
      </c>
      <c r="K16445" s="2">
        <v>3</v>
      </c>
      <c r="L16445" s="2">
        <v>1745096</v>
      </c>
      <c r="M16445" s="2">
        <v>8988213</v>
      </c>
      <c r="N16445" s="2">
        <v>1634954</v>
      </c>
      <c r="O16445" s="2">
        <v>804774</v>
      </c>
      <c r="P16445" s="2" t="s">
        <v>91921</v>
      </c>
      <c r="Q16445" s="2">
        <v>2193499</v>
      </c>
    </row>
    <row r="16446" spans="1:17" x14ac:dyDescent="0.3">
      <c r="A16446" t="s">
        <v>91922</v>
      </c>
      <c r="B16446" t="s">
        <v>91923</v>
      </c>
      <c r="C16446" t="s">
        <v>91924</v>
      </c>
      <c r="D16446" s="2">
        <v>3287613</v>
      </c>
      <c r="E16446" s="2" t="s">
        <v>66</v>
      </c>
      <c r="F16446" t="s">
        <v>91925</v>
      </c>
      <c r="G16446" t="s">
        <v>91926</v>
      </c>
      <c r="H16446" s="2" t="s">
        <v>39</v>
      </c>
      <c r="I16446" s="2" t="s">
        <v>91927</v>
      </c>
      <c r="J16446" s="2">
        <v>561754</v>
      </c>
      <c r="K16446" s="2">
        <v>4</v>
      </c>
      <c r="L16446" s="2">
        <v>5744268</v>
      </c>
      <c r="M16446" s="2">
        <v>852329</v>
      </c>
      <c r="N16446" s="2">
        <v>7977166</v>
      </c>
      <c r="O16446" s="2">
        <v>9853336</v>
      </c>
      <c r="P16446" s="2" t="s">
        <v>91928</v>
      </c>
      <c r="Q16446" s="2">
        <v>247457</v>
      </c>
    </row>
    <row r="16447" spans="1:17" x14ac:dyDescent="0.3">
      <c r="A16447" t="s">
        <v>91929</v>
      </c>
      <c r="B16447" t="s">
        <v>91930</v>
      </c>
      <c r="C16447" t="s">
        <v>91931</v>
      </c>
      <c r="D16447" s="2">
        <v>8115824</v>
      </c>
      <c r="E16447" s="2" t="s">
        <v>29</v>
      </c>
      <c r="F16447" t="s">
        <v>91932</v>
      </c>
      <c r="G16447" t="s">
        <v>91933</v>
      </c>
      <c r="H16447" s="2" t="s">
        <v>32</v>
      </c>
      <c r="I16447" s="2" t="s">
        <v>91934</v>
      </c>
      <c r="J16447" s="2">
        <v>3587436</v>
      </c>
      <c r="K16447" s="2">
        <v>1</v>
      </c>
      <c r="L16447" s="2">
        <v>3106225</v>
      </c>
      <c r="M16447" s="2">
        <v>6724333</v>
      </c>
      <c r="N16447" s="2">
        <v>6714692</v>
      </c>
      <c r="O16447" s="2">
        <v>1185608</v>
      </c>
      <c r="P16447" s="2" t="s">
        <v>91935</v>
      </c>
      <c r="Q16447" s="2">
        <v>7624893</v>
      </c>
    </row>
    <row r="16448" spans="1:17" x14ac:dyDescent="0.3">
      <c r="A16448" t="s">
        <v>5850</v>
      </c>
      <c r="B16448" t="s">
        <v>91936</v>
      </c>
      <c r="C16448" t="s">
        <v>5852</v>
      </c>
      <c r="D16448" s="2">
        <v>5431529</v>
      </c>
      <c r="E16448" s="2" t="s">
        <v>66</v>
      </c>
      <c r="F16448" t="s">
        <v>91937</v>
      </c>
      <c r="G16448" t="s">
        <v>91938</v>
      </c>
      <c r="H16448" s="2" t="s">
        <v>23</v>
      </c>
      <c r="I16448" s="2" t="s">
        <v>91939</v>
      </c>
      <c r="J16448" s="2">
        <v>4641692</v>
      </c>
      <c r="K16448" s="2">
        <v>1</v>
      </c>
      <c r="L16448" s="2">
        <v>26301</v>
      </c>
      <c r="M16448" s="2">
        <v>1370539</v>
      </c>
      <c r="N16448" s="2">
        <v>4371736</v>
      </c>
      <c r="O16448" s="2">
        <v>5943342</v>
      </c>
      <c r="P16448" s="2" t="s">
        <v>91940</v>
      </c>
      <c r="Q16448" s="2">
        <v>9901054</v>
      </c>
    </row>
    <row r="16449" spans="1:17" x14ac:dyDescent="0.3">
      <c r="A16449" t="s">
        <v>7156</v>
      </c>
      <c r="B16449" t="s">
        <v>91941</v>
      </c>
      <c r="C16449" t="s">
        <v>91942</v>
      </c>
      <c r="D16449" s="2">
        <v>3675594</v>
      </c>
      <c r="E16449" s="2" t="s">
        <v>29</v>
      </c>
      <c r="F16449" t="s">
        <v>91943</v>
      </c>
      <c r="G16449" t="s">
        <v>91944</v>
      </c>
      <c r="H16449" s="2" t="s">
        <v>23</v>
      </c>
      <c r="I16449" s="2" t="s">
        <v>91945</v>
      </c>
      <c r="J16449" s="2">
        <v>8598254</v>
      </c>
      <c r="K16449" s="2">
        <v>0</v>
      </c>
      <c r="L16449" s="2">
        <v>3227187</v>
      </c>
      <c r="M16449" s="2">
        <v>461396</v>
      </c>
      <c r="N16449" s="2">
        <v>7965698</v>
      </c>
      <c r="O16449" s="2">
        <v>5580778</v>
      </c>
      <c r="P16449" s="2" t="s">
        <v>91946</v>
      </c>
      <c r="Q16449" s="2">
        <v>8662823</v>
      </c>
    </row>
    <row r="16450" spans="1:17" x14ac:dyDescent="0.3">
      <c r="A16450" t="s">
        <v>91736</v>
      </c>
      <c r="B16450" t="s">
        <v>91947</v>
      </c>
      <c r="C16450" t="s">
        <v>91948</v>
      </c>
      <c r="D16450" s="2">
        <v>688941</v>
      </c>
      <c r="E16450" s="2" t="s">
        <v>66</v>
      </c>
      <c r="F16450" t="s">
        <v>91949</v>
      </c>
      <c r="G16450" t="s">
        <v>91950</v>
      </c>
      <c r="H16450" s="2" t="s">
        <v>39</v>
      </c>
      <c r="I16450" s="2" t="s">
        <v>91951</v>
      </c>
      <c r="J16450" s="2">
        <v>1944660</v>
      </c>
      <c r="K16450" s="2">
        <v>3</v>
      </c>
      <c r="L16450" s="2">
        <v>8319517</v>
      </c>
      <c r="M16450" s="2">
        <v>2951972</v>
      </c>
      <c r="N16450" s="2">
        <v>6447414</v>
      </c>
      <c r="O16450" s="2">
        <v>4557401</v>
      </c>
      <c r="P16450" s="2" t="s">
        <v>91952</v>
      </c>
      <c r="Q16450" s="2">
        <v>8098595</v>
      </c>
    </row>
    <row r="16451" spans="1:17" x14ac:dyDescent="0.3">
      <c r="A16451" t="s">
        <v>91953</v>
      </c>
      <c r="B16451" t="s">
        <v>91954</v>
      </c>
      <c r="C16451" t="s">
        <v>91955</v>
      </c>
      <c r="D16451" s="2">
        <v>4178209</v>
      </c>
      <c r="E16451" s="2" t="s">
        <v>20</v>
      </c>
      <c r="F16451" t="s">
        <v>91956</v>
      </c>
      <c r="G16451" t="s">
        <v>91957</v>
      </c>
      <c r="H16451" s="2" t="s">
        <v>32</v>
      </c>
      <c r="I16451" s="2" t="s">
        <v>91958</v>
      </c>
      <c r="J16451" s="2">
        <v>9402542</v>
      </c>
      <c r="K16451" s="2">
        <v>2</v>
      </c>
      <c r="L16451" s="2">
        <v>7905695</v>
      </c>
      <c r="M16451" s="2">
        <v>5760713</v>
      </c>
      <c r="N16451" s="2">
        <v>4363412</v>
      </c>
      <c r="O16451" s="2">
        <v>6900499</v>
      </c>
      <c r="P16451" s="2" t="s">
        <v>91959</v>
      </c>
      <c r="Q16451" s="2">
        <v>1173992</v>
      </c>
    </row>
    <row r="16452" spans="1:17" x14ac:dyDescent="0.3">
      <c r="A16452" t="s">
        <v>17068</v>
      </c>
      <c r="B16452" t="s">
        <v>91960</v>
      </c>
      <c r="C16452" t="s">
        <v>91961</v>
      </c>
      <c r="D16452" s="2">
        <v>5432558</v>
      </c>
      <c r="E16452" s="2" t="s">
        <v>66</v>
      </c>
      <c r="F16452" t="s">
        <v>91962</v>
      </c>
      <c r="G16452" t="s">
        <v>91963</v>
      </c>
      <c r="H16452" s="2" t="s">
        <v>23</v>
      </c>
      <c r="I16452" s="2" t="s">
        <v>91964</v>
      </c>
      <c r="J16452" s="2">
        <v>4837703</v>
      </c>
      <c r="K16452" s="2">
        <v>4</v>
      </c>
      <c r="L16452" s="2">
        <v>8434891</v>
      </c>
      <c r="M16452" s="2">
        <v>9872761</v>
      </c>
      <c r="N16452" s="2">
        <v>2400577</v>
      </c>
      <c r="O16452" s="2">
        <v>8130923</v>
      </c>
      <c r="P16452" s="2" t="s">
        <v>91965</v>
      </c>
      <c r="Q16452" s="2">
        <v>444741</v>
      </c>
    </row>
    <row r="16453" spans="1:17" x14ac:dyDescent="0.3">
      <c r="A16453" t="s">
        <v>91374</v>
      </c>
      <c r="B16453" t="s">
        <v>91966</v>
      </c>
      <c r="C16453" t="s">
        <v>91967</v>
      </c>
      <c r="D16453" s="2">
        <v>2411241</v>
      </c>
      <c r="E16453" s="2" t="s">
        <v>20</v>
      </c>
      <c r="F16453" t="s">
        <v>91968</v>
      </c>
      <c r="G16453" t="s">
        <v>91969</v>
      </c>
      <c r="H16453" s="2" t="s">
        <v>23</v>
      </c>
      <c r="I16453" s="2" t="s">
        <v>91970</v>
      </c>
      <c r="J16453" s="2">
        <v>8851188</v>
      </c>
      <c r="K16453" s="2">
        <v>3</v>
      </c>
      <c r="L16453" s="2">
        <v>1104653</v>
      </c>
      <c r="M16453" s="2">
        <v>9808314</v>
      </c>
      <c r="N16453" s="2">
        <v>407380</v>
      </c>
      <c r="O16453" s="2">
        <v>1175783</v>
      </c>
      <c r="P16453" s="2" t="s">
        <v>91971</v>
      </c>
      <c r="Q16453" s="2">
        <v>1916006</v>
      </c>
    </row>
    <row r="16454" spans="1:17" x14ac:dyDescent="0.3">
      <c r="A16454" t="s">
        <v>91972</v>
      </c>
      <c r="B16454" t="s">
        <v>91973</v>
      </c>
      <c r="C16454" t="s">
        <v>91974</v>
      </c>
      <c r="D16454" s="2">
        <v>7672050</v>
      </c>
      <c r="E16454" s="2" t="s">
        <v>29</v>
      </c>
      <c r="F16454" t="s">
        <v>91975</v>
      </c>
      <c r="G16454" t="s">
        <v>91976</v>
      </c>
      <c r="H16454" s="2" t="s">
        <v>23</v>
      </c>
      <c r="I16454" s="2" t="s">
        <v>91977</v>
      </c>
      <c r="J16454" s="2">
        <v>7630396</v>
      </c>
      <c r="K16454" s="2">
        <v>5</v>
      </c>
      <c r="L16454" s="2">
        <v>5130029</v>
      </c>
      <c r="M16454" s="2">
        <v>4174570</v>
      </c>
      <c r="N16454" s="2">
        <v>8285459</v>
      </c>
      <c r="O16454" s="2">
        <v>6344140</v>
      </c>
      <c r="P16454" s="2" t="s">
        <v>91978</v>
      </c>
      <c r="Q16454" s="2">
        <v>696836</v>
      </c>
    </row>
    <row r="16455" spans="1:17" x14ac:dyDescent="0.3">
      <c r="A16455" t="s">
        <v>91979</v>
      </c>
      <c r="B16455" t="s">
        <v>91980</v>
      </c>
      <c r="C16455" t="s">
        <v>91981</v>
      </c>
      <c r="D16455" s="2">
        <v>3552468</v>
      </c>
      <c r="E16455" s="2" t="s">
        <v>29</v>
      </c>
      <c r="F16455" t="s">
        <v>91982</v>
      </c>
      <c r="G16455" t="s">
        <v>91983</v>
      </c>
      <c r="H16455" s="2" t="s">
        <v>39</v>
      </c>
      <c r="I16455" s="2" t="s">
        <v>91984</v>
      </c>
      <c r="J16455" s="2">
        <v>4315683</v>
      </c>
      <c r="K16455" s="2">
        <v>3</v>
      </c>
      <c r="L16455" s="2">
        <v>4808151</v>
      </c>
      <c r="M16455" s="2">
        <v>7064272</v>
      </c>
      <c r="N16455" s="2">
        <v>8889153</v>
      </c>
      <c r="O16455" s="2">
        <v>3781030</v>
      </c>
      <c r="P16455" s="2" t="s">
        <v>91985</v>
      </c>
      <c r="Q16455" s="2">
        <v>3600727</v>
      </c>
    </row>
    <row r="16456" spans="1:17" x14ac:dyDescent="0.3">
      <c r="A16456" t="s">
        <v>91625</v>
      </c>
      <c r="B16456" t="s">
        <v>91986</v>
      </c>
      <c r="C16456" t="s">
        <v>91627</v>
      </c>
      <c r="D16456" s="2">
        <v>6311775</v>
      </c>
      <c r="E16456" s="2" t="s">
        <v>66</v>
      </c>
      <c r="F16456" t="s">
        <v>91987</v>
      </c>
      <c r="G16456" t="s">
        <v>91988</v>
      </c>
      <c r="H16456" s="2" t="s">
        <v>39</v>
      </c>
      <c r="I16456" s="2" t="s">
        <v>91989</v>
      </c>
      <c r="J16456" s="2">
        <v>4459489</v>
      </c>
      <c r="K16456" s="2">
        <v>3</v>
      </c>
      <c r="L16456" s="2">
        <v>7134895</v>
      </c>
      <c r="M16456" s="2">
        <v>3354067</v>
      </c>
      <c r="N16456" s="2">
        <v>2473642</v>
      </c>
      <c r="O16456" s="2">
        <v>3290294</v>
      </c>
      <c r="P16456" s="2" t="s">
        <v>91990</v>
      </c>
      <c r="Q16456" s="2">
        <v>3918963</v>
      </c>
    </row>
    <row r="16457" spans="1:17" x14ac:dyDescent="0.3">
      <c r="A16457" t="s">
        <v>91991</v>
      </c>
      <c r="B16457" t="s">
        <v>91992</v>
      </c>
      <c r="C16457" t="s">
        <v>91993</v>
      </c>
      <c r="D16457" s="2">
        <v>9261058</v>
      </c>
      <c r="E16457" s="2" t="s">
        <v>66</v>
      </c>
      <c r="F16457" t="s">
        <v>91994</v>
      </c>
      <c r="G16457" t="s">
        <v>91995</v>
      </c>
      <c r="H16457" s="2" t="s">
        <v>23</v>
      </c>
      <c r="I16457" s="2" t="s">
        <v>91996</v>
      </c>
      <c r="J16457" s="2">
        <v>8323281</v>
      </c>
      <c r="K16457" s="2">
        <v>2</v>
      </c>
      <c r="L16457" s="2">
        <v>3361729</v>
      </c>
      <c r="M16457" s="2">
        <v>2216409</v>
      </c>
      <c r="N16457" s="2">
        <v>9809906</v>
      </c>
      <c r="O16457" s="2">
        <v>8647770</v>
      </c>
      <c r="P16457" s="2" t="s">
        <v>91997</v>
      </c>
      <c r="Q16457" s="2">
        <v>8404512</v>
      </c>
    </row>
    <row r="16458" spans="1:17" x14ac:dyDescent="0.3">
      <c r="A16458" t="s">
        <v>91998</v>
      </c>
      <c r="B16458" t="s">
        <v>91999</v>
      </c>
      <c r="C16458" t="s">
        <v>92000</v>
      </c>
      <c r="D16458" s="2">
        <v>290619</v>
      </c>
      <c r="E16458" s="2" t="s">
        <v>20</v>
      </c>
      <c r="F16458" t="s">
        <v>92001</v>
      </c>
      <c r="G16458" t="s">
        <v>92002</v>
      </c>
      <c r="H16458" s="2" t="s">
        <v>23</v>
      </c>
      <c r="I16458" s="2" t="s">
        <v>92003</v>
      </c>
      <c r="J16458" s="2">
        <v>9771139</v>
      </c>
      <c r="K16458" s="2">
        <v>5</v>
      </c>
      <c r="L16458" s="2">
        <v>3349705</v>
      </c>
      <c r="M16458" s="2">
        <v>3611122</v>
      </c>
      <c r="N16458" s="2">
        <v>9929717</v>
      </c>
      <c r="O16458" s="2">
        <v>9094702</v>
      </c>
      <c r="P16458" s="2" t="s">
        <v>92004</v>
      </c>
      <c r="Q16458" s="2">
        <v>163669</v>
      </c>
    </row>
    <row r="16459" spans="1:17" x14ac:dyDescent="0.3">
      <c r="A16459" t="s">
        <v>92005</v>
      </c>
      <c r="B16459" t="s">
        <v>92006</v>
      </c>
      <c r="C16459" t="s">
        <v>92007</v>
      </c>
      <c r="D16459" s="2">
        <v>2993533</v>
      </c>
      <c r="E16459" s="2" t="s">
        <v>66</v>
      </c>
      <c r="F16459" t="s">
        <v>92008</v>
      </c>
      <c r="G16459" t="s">
        <v>92009</v>
      </c>
      <c r="H16459" s="2" t="s">
        <v>39</v>
      </c>
      <c r="I16459" s="2" t="s">
        <v>92010</v>
      </c>
      <c r="J16459" s="2">
        <v>930046</v>
      </c>
      <c r="K16459" s="2">
        <v>5</v>
      </c>
      <c r="L16459" s="2">
        <v>3950799</v>
      </c>
      <c r="M16459" s="2">
        <v>3189015</v>
      </c>
      <c r="N16459" s="2">
        <v>6716942</v>
      </c>
      <c r="O16459" s="2">
        <v>8286771</v>
      </c>
      <c r="P16459" s="2" t="s">
        <v>92011</v>
      </c>
      <c r="Q16459" s="2">
        <v>2722552</v>
      </c>
    </row>
    <row r="16460" spans="1:17" x14ac:dyDescent="0.3">
      <c r="A16460" t="s">
        <v>92012</v>
      </c>
      <c r="B16460" t="s">
        <v>92013</v>
      </c>
      <c r="C16460" t="s">
        <v>92014</v>
      </c>
      <c r="D16460" s="2">
        <v>837195</v>
      </c>
      <c r="E16460" s="2" t="s">
        <v>66</v>
      </c>
      <c r="F16460" t="s">
        <v>92015</v>
      </c>
      <c r="G16460" t="s">
        <v>92016</v>
      </c>
      <c r="H16460" s="2" t="s">
        <v>39</v>
      </c>
      <c r="I16460" s="2" t="s">
        <v>92017</v>
      </c>
      <c r="J16460" s="2">
        <v>8886108</v>
      </c>
      <c r="K16460" s="2">
        <v>2</v>
      </c>
      <c r="L16460" s="2">
        <v>9033733</v>
      </c>
      <c r="M16460" s="2">
        <v>6222123</v>
      </c>
      <c r="N16460" s="2">
        <v>8352358</v>
      </c>
      <c r="O16460" s="2">
        <v>5200304</v>
      </c>
      <c r="P16460" s="2" t="s">
        <v>92018</v>
      </c>
      <c r="Q16460" s="2">
        <v>8506930</v>
      </c>
    </row>
    <row r="16461" spans="1:17" x14ac:dyDescent="0.3">
      <c r="A16461" t="s">
        <v>15533</v>
      </c>
      <c r="B16461" t="s">
        <v>91827</v>
      </c>
      <c r="C16461" t="s">
        <v>91828</v>
      </c>
      <c r="D16461" s="2">
        <v>1083926</v>
      </c>
      <c r="E16461" s="2" t="s">
        <v>20</v>
      </c>
      <c r="F16461" t="s">
        <v>91829</v>
      </c>
      <c r="G16461" t="s">
        <v>91830</v>
      </c>
      <c r="H16461" s="2" t="s">
        <v>32</v>
      </c>
      <c r="I16461" s="2" t="s">
        <v>92019</v>
      </c>
      <c r="J16461" s="2">
        <v>7213226</v>
      </c>
      <c r="K16461" s="2">
        <v>3</v>
      </c>
      <c r="L16461" s="2">
        <v>4774939</v>
      </c>
      <c r="M16461" s="2">
        <v>9474864</v>
      </c>
      <c r="N16461" s="2">
        <v>8393750</v>
      </c>
      <c r="O16461" s="2">
        <v>4704426</v>
      </c>
      <c r="P16461" s="2" t="s">
        <v>92020</v>
      </c>
      <c r="Q16461" s="2">
        <v>4299613</v>
      </c>
    </row>
    <row r="16462" spans="1:17" x14ac:dyDescent="0.3">
      <c r="A16462" t="s">
        <v>73869</v>
      </c>
      <c r="B16462" t="s">
        <v>92021</v>
      </c>
      <c r="D16462" s="2">
        <v>3245887</v>
      </c>
      <c r="E16462" s="2" t="s">
        <v>66</v>
      </c>
      <c r="F16462" t="s">
        <v>92022</v>
      </c>
      <c r="G16462" t="s">
        <v>92023</v>
      </c>
      <c r="H16462" s="2" t="s">
        <v>23</v>
      </c>
      <c r="I16462" s="2" t="s">
        <v>92024</v>
      </c>
      <c r="J16462" s="2">
        <v>9072200</v>
      </c>
      <c r="K16462" s="2">
        <v>0</v>
      </c>
      <c r="L16462" s="2">
        <v>6869394</v>
      </c>
      <c r="M16462" s="2">
        <v>8710348</v>
      </c>
      <c r="N16462" s="2">
        <v>1771574</v>
      </c>
      <c r="O16462" s="2">
        <v>7661214</v>
      </c>
      <c r="P16462" s="2" t="s">
        <v>92025</v>
      </c>
      <c r="Q16462" s="2">
        <v>7371712</v>
      </c>
    </row>
    <row r="16463" spans="1:17" x14ac:dyDescent="0.3">
      <c r="A16463" t="s">
        <v>91756</v>
      </c>
      <c r="B16463" t="s">
        <v>92026</v>
      </c>
      <c r="C16463" t="s">
        <v>91758</v>
      </c>
      <c r="D16463" s="2">
        <v>5456528</v>
      </c>
      <c r="E16463" s="2" t="s">
        <v>20</v>
      </c>
      <c r="F16463" t="s">
        <v>92027</v>
      </c>
      <c r="G16463" t="s">
        <v>92028</v>
      </c>
      <c r="H16463" s="2" t="s">
        <v>39</v>
      </c>
      <c r="I16463" s="2" t="s">
        <v>92029</v>
      </c>
      <c r="J16463" s="2">
        <v>5860469</v>
      </c>
      <c r="K16463" s="2">
        <v>0</v>
      </c>
      <c r="L16463" s="2">
        <v>4785124</v>
      </c>
      <c r="M16463" s="2">
        <v>2299556</v>
      </c>
      <c r="N16463" s="2">
        <v>4999175</v>
      </c>
      <c r="O16463" s="2">
        <v>6252773</v>
      </c>
      <c r="P16463" s="2" t="s">
        <v>92030</v>
      </c>
      <c r="Q16463" s="2">
        <v>1374013</v>
      </c>
    </row>
    <row r="16464" spans="1:17" x14ac:dyDescent="0.3">
      <c r="A16464" t="s">
        <v>92031</v>
      </c>
      <c r="B16464" t="s">
        <v>92032</v>
      </c>
      <c r="C16464" t="s">
        <v>92033</v>
      </c>
      <c r="D16464" s="2">
        <v>2843570</v>
      </c>
      <c r="E16464" s="2" t="s">
        <v>66</v>
      </c>
      <c r="F16464" t="s">
        <v>92034</v>
      </c>
      <c r="G16464" t="s">
        <v>92035</v>
      </c>
      <c r="H16464" s="2" t="s">
        <v>32</v>
      </c>
      <c r="I16464" s="2" t="s">
        <v>92036</v>
      </c>
      <c r="J16464" s="2">
        <v>9630463</v>
      </c>
      <c r="K16464" s="2">
        <v>1</v>
      </c>
      <c r="L16464" s="2">
        <v>3022004</v>
      </c>
      <c r="M16464" s="2">
        <v>2331389</v>
      </c>
      <c r="N16464" s="2">
        <v>2812372</v>
      </c>
      <c r="O16464" s="2">
        <v>9690075</v>
      </c>
      <c r="P16464" s="2" t="s">
        <v>92037</v>
      </c>
      <c r="Q16464" s="2">
        <v>6053138</v>
      </c>
    </row>
    <row r="16465" spans="1:17" x14ac:dyDescent="0.3">
      <c r="A16465" t="s">
        <v>91413</v>
      </c>
      <c r="B16465" t="s">
        <v>92038</v>
      </c>
      <c r="C16465" t="s">
        <v>92039</v>
      </c>
      <c r="D16465" s="2">
        <v>2849139</v>
      </c>
      <c r="E16465" s="2" t="s">
        <v>66</v>
      </c>
      <c r="F16465" t="s">
        <v>92040</v>
      </c>
      <c r="G16465" t="s">
        <v>92041</v>
      </c>
      <c r="H16465" s="2" t="s">
        <v>23</v>
      </c>
      <c r="I16465" s="2" t="s">
        <v>92042</v>
      </c>
      <c r="J16465" s="2">
        <v>443856</v>
      </c>
      <c r="K16465" s="2">
        <v>1</v>
      </c>
      <c r="L16465" s="2">
        <v>3207269</v>
      </c>
      <c r="M16465" s="2">
        <v>7003669</v>
      </c>
      <c r="N16465" s="2">
        <v>3618365</v>
      </c>
      <c r="O16465" s="2">
        <v>9685625</v>
      </c>
      <c r="P16465" s="2" t="s">
        <v>92043</v>
      </c>
      <c r="Q16465" s="2">
        <v>1255267</v>
      </c>
    </row>
    <row r="16466" spans="1:17" x14ac:dyDescent="0.3">
      <c r="A16466" t="s">
        <v>92044</v>
      </c>
      <c r="B16466" t="s">
        <v>92045</v>
      </c>
      <c r="D16466" s="2">
        <v>2467567</v>
      </c>
      <c r="E16466" s="2" t="s">
        <v>66</v>
      </c>
      <c r="F16466" t="s">
        <v>92046</v>
      </c>
      <c r="G16466" t="s">
        <v>92047</v>
      </c>
      <c r="H16466" s="2" t="s">
        <v>39</v>
      </c>
      <c r="I16466" s="2" t="s">
        <v>92048</v>
      </c>
      <c r="J16466" s="2">
        <v>4757742</v>
      </c>
      <c r="K16466" s="2">
        <v>1</v>
      </c>
      <c r="L16466" s="2">
        <v>4392136</v>
      </c>
      <c r="M16466" s="2">
        <v>4123991</v>
      </c>
      <c r="N16466" s="2">
        <v>6968855</v>
      </c>
      <c r="O16466" s="2">
        <v>7449787</v>
      </c>
      <c r="P16466" s="2" t="s">
        <v>92049</v>
      </c>
      <c r="Q16466" s="2">
        <v>6319851</v>
      </c>
    </row>
    <row r="16467" spans="1:17" x14ac:dyDescent="0.3">
      <c r="A16467" t="s">
        <v>92050</v>
      </c>
      <c r="B16467" t="s">
        <v>92051</v>
      </c>
      <c r="C16467" t="s">
        <v>92052</v>
      </c>
      <c r="D16467" s="2">
        <v>3205060</v>
      </c>
      <c r="E16467" s="2" t="s">
        <v>20</v>
      </c>
      <c r="F16467" t="s">
        <v>92053</v>
      </c>
      <c r="G16467" t="s">
        <v>92054</v>
      </c>
      <c r="H16467" s="2" t="s">
        <v>32</v>
      </c>
      <c r="I16467" s="2" t="s">
        <v>92055</v>
      </c>
      <c r="J16467" s="2">
        <v>4395281</v>
      </c>
      <c r="K16467" s="2">
        <v>2</v>
      </c>
      <c r="L16467" s="2">
        <v>4288783</v>
      </c>
      <c r="M16467" s="2">
        <v>5086285</v>
      </c>
      <c r="N16467" s="2">
        <v>2112077</v>
      </c>
      <c r="O16467" s="2">
        <v>568873</v>
      </c>
      <c r="P16467" s="2" t="s">
        <v>92056</v>
      </c>
      <c r="Q16467" s="2">
        <v>6990693</v>
      </c>
    </row>
    <row r="16468" spans="1:17" x14ac:dyDescent="0.3">
      <c r="A16468" t="s">
        <v>3833</v>
      </c>
      <c r="B16468" t="s">
        <v>91703</v>
      </c>
      <c r="C16468" t="s">
        <v>90953</v>
      </c>
      <c r="D16468" s="2">
        <v>4113040</v>
      </c>
      <c r="E16468" s="2" t="s">
        <v>29</v>
      </c>
      <c r="F16468" t="s">
        <v>92057</v>
      </c>
      <c r="G16468" t="s">
        <v>92058</v>
      </c>
      <c r="H16468" s="2" t="s">
        <v>32</v>
      </c>
      <c r="I16468" s="2" t="s">
        <v>92059</v>
      </c>
      <c r="J16468" s="2">
        <v>2870346</v>
      </c>
      <c r="K16468" s="2">
        <v>3</v>
      </c>
      <c r="L16468" s="2">
        <v>3121737</v>
      </c>
      <c r="M16468" s="2">
        <v>91177</v>
      </c>
      <c r="N16468" s="2">
        <v>407200</v>
      </c>
      <c r="O16468" s="2">
        <v>4793367</v>
      </c>
      <c r="P16468" s="2" t="s">
        <v>92060</v>
      </c>
      <c r="Q16468" s="2">
        <v>841203</v>
      </c>
    </row>
    <row r="16469" spans="1:17" x14ac:dyDescent="0.3">
      <c r="A16469" t="s">
        <v>92061</v>
      </c>
      <c r="B16469" t="s">
        <v>92062</v>
      </c>
      <c r="C16469" t="s">
        <v>92063</v>
      </c>
      <c r="D16469" s="2">
        <v>7488070</v>
      </c>
      <c r="E16469" s="2" t="s">
        <v>20</v>
      </c>
      <c r="F16469" t="s">
        <v>92064</v>
      </c>
      <c r="G16469" t="s">
        <v>92065</v>
      </c>
      <c r="H16469" s="2" t="s">
        <v>39</v>
      </c>
      <c r="I16469" s="2" t="s">
        <v>92066</v>
      </c>
      <c r="J16469" s="2">
        <v>2952874</v>
      </c>
      <c r="K16469" s="2">
        <v>4</v>
      </c>
      <c r="L16469" s="2">
        <v>5090443</v>
      </c>
      <c r="M16469" s="2">
        <v>5128626</v>
      </c>
      <c r="N16469" s="2">
        <v>9460680</v>
      </c>
      <c r="O16469" s="2">
        <v>6972244</v>
      </c>
      <c r="P16469" s="2" t="s">
        <v>92067</v>
      </c>
      <c r="Q16469" s="2">
        <v>4096070</v>
      </c>
    </row>
    <row r="16470" spans="1:17" x14ac:dyDescent="0.3">
      <c r="A16470" t="s">
        <v>91683</v>
      </c>
      <c r="B16470" t="s">
        <v>92068</v>
      </c>
      <c r="C16470" t="s">
        <v>91685</v>
      </c>
      <c r="D16470" s="2">
        <v>8385459</v>
      </c>
      <c r="E16470" s="2" t="s">
        <v>29</v>
      </c>
      <c r="F16470" t="s">
        <v>92069</v>
      </c>
      <c r="G16470" t="s">
        <v>92070</v>
      </c>
      <c r="H16470" s="2" t="s">
        <v>39</v>
      </c>
      <c r="I16470" s="2" t="s">
        <v>92071</v>
      </c>
      <c r="J16470" s="2">
        <v>4383828</v>
      </c>
      <c r="K16470" s="2">
        <v>4</v>
      </c>
      <c r="L16470" s="2">
        <v>4405737</v>
      </c>
      <c r="M16470" s="2">
        <v>915754</v>
      </c>
      <c r="N16470" s="2">
        <v>562671</v>
      </c>
      <c r="O16470" s="2">
        <v>1647320</v>
      </c>
      <c r="P16470" s="2" t="s">
        <v>92072</v>
      </c>
      <c r="Q16470" s="2">
        <v>837303</v>
      </c>
    </row>
    <row r="16471" spans="1:17" x14ac:dyDescent="0.3">
      <c r="A16471" t="s">
        <v>92073</v>
      </c>
      <c r="B16471" t="s">
        <v>92074</v>
      </c>
      <c r="C16471" t="s">
        <v>92075</v>
      </c>
      <c r="D16471" s="2">
        <v>7466190</v>
      </c>
      <c r="E16471" s="2" t="s">
        <v>66</v>
      </c>
      <c r="F16471" t="s">
        <v>92076</v>
      </c>
      <c r="G16471" t="s">
        <v>92077</v>
      </c>
      <c r="H16471" s="2" t="s">
        <v>23</v>
      </c>
      <c r="I16471" s="2" t="s">
        <v>92078</v>
      </c>
      <c r="J16471" s="2">
        <v>9200085</v>
      </c>
      <c r="K16471" s="2">
        <v>3</v>
      </c>
      <c r="L16471" s="2">
        <v>1530200</v>
      </c>
      <c r="M16471" s="2">
        <v>4883821</v>
      </c>
      <c r="N16471" s="2">
        <v>162702</v>
      </c>
      <c r="O16471" s="2">
        <v>5640415</v>
      </c>
      <c r="P16471" s="2" t="s">
        <v>92079</v>
      </c>
      <c r="Q16471" s="2">
        <v>7809687</v>
      </c>
    </row>
    <row r="16472" spans="1:17" x14ac:dyDescent="0.3">
      <c r="A16472" t="s">
        <v>92080</v>
      </c>
      <c r="B16472" t="s">
        <v>92081</v>
      </c>
      <c r="C16472" t="s">
        <v>92082</v>
      </c>
      <c r="D16472" s="2">
        <v>7030896</v>
      </c>
      <c r="E16472" s="2" t="s">
        <v>66</v>
      </c>
      <c r="F16472" t="s">
        <v>92083</v>
      </c>
      <c r="G16472" t="s">
        <v>92084</v>
      </c>
      <c r="H16472" s="2" t="s">
        <v>23</v>
      </c>
      <c r="I16472" s="2" t="s">
        <v>92085</v>
      </c>
      <c r="J16472" s="2">
        <v>7099288</v>
      </c>
      <c r="K16472" s="2">
        <v>4</v>
      </c>
      <c r="L16472" s="2">
        <v>9640065</v>
      </c>
      <c r="M16472" s="2">
        <v>1258487</v>
      </c>
      <c r="N16472" s="2">
        <v>2511246</v>
      </c>
      <c r="O16472" s="2">
        <v>7853463</v>
      </c>
      <c r="P16472" s="2" t="s">
        <v>92086</v>
      </c>
      <c r="Q16472" s="2">
        <v>1957337</v>
      </c>
    </row>
    <row r="16473" spans="1:17" x14ac:dyDescent="0.3">
      <c r="A16473" t="s">
        <v>92087</v>
      </c>
      <c r="B16473" t="s">
        <v>92088</v>
      </c>
      <c r="C16473" t="s">
        <v>92089</v>
      </c>
      <c r="D16473" s="2">
        <v>5762172</v>
      </c>
      <c r="E16473" s="2" t="s">
        <v>29</v>
      </c>
      <c r="F16473" t="s">
        <v>92090</v>
      </c>
      <c r="G16473" t="s">
        <v>92091</v>
      </c>
      <c r="H16473" s="2" t="s">
        <v>23</v>
      </c>
      <c r="I16473" s="2" t="s">
        <v>92092</v>
      </c>
      <c r="J16473" s="2">
        <v>9007977</v>
      </c>
      <c r="K16473" s="2">
        <v>2</v>
      </c>
      <c r="L16473" s="2">
        <v>3782637</v>
      </c>
      <c r="M16473" s="2">
        <v>6489880</v>
      </c>
      <c r="N16473" s="2">
        <v>6109370</v>
      </c>
      <c r="O16473" s="2">
        <v>1430543</v>
      </c>
      <c r="P16473" s="2" t="s">
        <v>92093</v>
      </c>
      <c r="Q16473" s="2">
        <v>4196398</v>
      </c>
    </row>
    <row r="16474" spans="1:17" x14ac:dyDescent="0.3">
      <c r="A16474" t="s">
        <v>92094</v>
      </c>
      <c r="B16474" t="s">
        <v>92095</v>
      </c>
      <c r="C16474" t="s">
        <v>92096</v>
      </c>
      <c r="D16474" s="2">
        <v>9860078</v>
      </c>
      <c r="E16474" s="2" t="s">
        <v>29</v>
      </c>
      <c r="F16474" t="s">
        <v>92097</v>
      </c>
      <c r="G16474" t="s">
        <v>92098</v>
      </c>
      <c r="H16474" s="2" t="s">
        <v>39</v>
      </c>
      <c r="I16474" s="2" t="s">
        <v>92099</v>
      </c>
      <c r="J16474" s="2">
        <v>3581054</v>
      </c>
      <c r="K16474" s="2">
        <v>4</v>
      </c>
      <c r="L16474" s="2">
        <v>8760518</v>
      </c>
      <c r="M16474" s="2">
        <v>4518254</v>
      </c>
      <c r="N16474" s="2">
        <v>9247712</v>
      </c>
      <c r="O16474" s="2">
        <v>2564949</v>
      </c>
      <c r="P16474" s="2" t="s">
        <v>92100</v>
      </c>
      <c r="Q16474" s="2">
        <v>7985001</v>
      </c>
    </row>
    <row r="16475" spans="1:17" x14ac:dyDescent="0.3">
      <c r="A16475" t="s">
        <v>92101</v>
      </c>
      <c r="B16475" t="s">
        <v>92102</v>
      </c>
      <c r="C16475" t="s">
        <v>92103</v>
      </c>
      <c r="D16475" s="2">
        <v>3308554</v>
      </c>
      <c r="E16475" s="2" t="s">
        <v>20</v>
      </c>
      <c r="F16475" t="s">
        <v>92104</v>
      </c>
      <c r="G16475" t="s">
        <v>92105</v>
      </c>
      <c r="H16475" s="2" t="s">
        <v>39</v>
      </c>
      <c r="I16475" s="2" t="s">
        <v>92106</v>
      </c>
      <c r="J16475" s="2">
        <v>5060181</v>
      </c>
      <c r="K16475" s="2">
        <v>3</v>
      </c>
      <c r="L16475" s="2">
        <v>8862193</v>
      </c>
      <c r="M16475" s="2">
        <v>9754294</v>
      </c>
      <c r="N16475" s="2">
        <v>1288657</v>
      </c>
      <c r="O16475" s="2">
        <v>860566</v>
      </c>
      <c r="P16475" s="2" t="s">
        <v>92107</v>
      </c>
      <c r="Q16475" s="2">
        <v>3041734</v>
      </c>
    </row>
    <row r="16476" spans="1:17" x14ac:dyDescent="0.3">
      <c r="A16476" t="s">
        <v>92108</v>
      </c>
      <c r="B16476" t="s">
        <v>92109</v>
      </c>
      <c r="D16476" s="2">
        <v>422526</v>
      </c>
      <c r="E16476" s="2" t="s">
        <v>66</v>
      </c>
      <c r="F16476" t="s">
        <v>92110</v>
      </c>
      <c r="G16476" t="s">
        <v>92111</v>
      </c>
      <c r="H16476" s="2" t="s">
        <v>32</v>
      </c>
      <c r="I16476" s="2" t="s">
        <v>92112</v>
      </c>
      <c r="J16476" s="2">
        <v>671490</v>
      </c>
      <c r="K16476" s="2">
        <v>0</v>
      </c>
      <c r="L16476" s="2">
        <v>188014</v>
      </c>
      <c r="M16476" s="2">
        <v>1325010</v>
      </c>
      <c r="N16476" s="2">
        <v>7010606</v>
      </c>
      <c r="O16476" s="2">
        <v>3660984</v>
      </c>
      <c r="P16476" s="2" t="s">
        <v>92113</v>
      </c>
      <c r="Q16476" s="2">
        <v>5099284</v>
      </c>
    </row>
    <row r="16477" spans="1:17" x14ac:dyDescent="0.3">
      <c r="A16477" t="s">
        <v>92114</v>
      </c>
      <c r="B16477" t="s">
        <v>92115</v>
      </c>
      <c r="C16477" t="s">
        <v>92116</v>
      </c>
      <c r="D16477" s="2">
        <v>4873163</v>
      </c>
      <c r="E16477" s="2" t="s">
        <v>66</v>
      </c>
      <c r="F16477" t="s">
        <v>92117</v>
      </c>
      <c r="G16477" t="s">
        <v>92118</v>
      </c>
      <c r="H16477" s="2" t="s">
        <v>32</v>
      </c>
      <c r="I16477" s="2" t="s">
        <v>92119</v>
      </c>
      <c r="J16477" s="2">
        <v>9781156</v>
      </c>
      <c r="K16477" s="2">
        <v>2</v>
      </c>
      <c r="L16477" s="2">
        <v>1183597</v>
      </c>
      <c r="M16477" s="2">
        <v>3771975</v>
      </c>
      <c r="N16477" s="2">
        <v>5679510</v>
      </c>
      <c r="O16477" s="2">
        <v>7692857</v>
      </c>
      <c r="P16477" s="2" t="s">
        <v>92120</v>
      </c>
      <c r="Q16477" s="2">
        <v>3934413</v>
      </c>
    </row>
    <row r="16478" spans="1:17" x14ac:dyDescent="0.3">
      <c r="A16478" t="s">
        <v>92121</v>
      </c>
      <c r="B16478" t="s">
        <v>92122</v>
      </c>
      <c r="C16478" t="s">
        <v>92123</v>
      </c>
      <c r="D16478" s="2">
        <v>7181543</v>
      </c>
      <c r="E16478" s="2" t="s">
        <v>66</v>
      </c>
      <c r="F16478" t="s">
        <v>92124</v>
      </c>
      <c r="G16478" t="s">
        <v>92125</v>
      </c>
      <c r="H16478" s="2" t="s">
        <v>39</v>
      </c>
      <c r="I16478" s="2" t="s">
        <v>92126</v>
      </c>
      <c r="J16478" s="2">
        <v>7519960</v>
      </c>
      <c r="K16478" s="2">
        <v>2</v>
      </c>
      <c r="L16478" s="2">
        <v>4668424</v>
      </c>
      <c r="M16478" s="2">
        <v>2558943</v>
      </c>
      <c r="N16478" s="2">
        <v>5233382</v>
      </c>
      <c r="O16478" s="2">
        <v>9160301</v>
      </c>
      <c r="P16478" s="2" t="s">
        <v>92127</v>
      </c>
      <c r="Q16478" s="2">
        <v>344188</v>
      </c>
    </row>
    <row r="16479" spans="1:17" x14ac:dyDescent="0.3">
      <c r="A16479" t="s">
        <v>15206</v>
      </c>
      <c r="B16479" t="s">
        <v>92128</v>
      </c>
      <c r="C16479" t="s">
        <v>15208</v>
      </c>
      <c r="D16479" s="2">
        <v>9376645</v>
      </c>
      <c r="E16479" s="2" t="s">
        <v>20</v>
      </c>
      <c r="F16479" t="s">
        <v>92129</v>
      </c>
      <c r="G16479" t="s">
        <v>92130</v>
      </c>
      <c r="H16479" s="2" t="s">
        <v>23</v>
      </c>
      <c r="I16479" s="2" t="s">
        <v>92131</v>
      </c>
      <c r="J16479" s="2">
        <v>6336029</v>
      </c>
      <c r="K16479" s="2">
        <v>0</v>
      </c>
      <c r="L16479" s="2">
        <v>4628602</v>
      </c>
      <c r="M16479" s="2">
        <v>3525104</v>
      </c>
      <c r="N16479" s="2">
        <v>9222995</v>
      </c>
      <c r="O16479" s="2">
        <v>1533122</v>
      </c>
      <c r="P16479" s="2" t="s">
        <v>92132</v>
      </c>
      <c r="Q16479" s="2">
        <v>1661690</v>
      </c>
    </row>
    <row r="16480" spans="1:17" x14ac:dyDescent="0.3">
      <c r="A16480" t="s">
        <v>92133</v>
      </c>
      <c r="B16480" t="s">
        <v>92134</v>
      </c>
      <c r="C16480" t="s">
        <v>92135</v>
      </c>
      <c r="D16480" s="2">
        <v>6465967</v>
      </c>
      <c r="E16480" s="2" t="s">
        <v>20</v>
      </c>
      <c r="F16480" t="s">
        <v>92136</v>
      </c>
      <c r="G16480" t="s">
        <v>92137</v>
      </c>
      <c r="H16480" s="2" t="s">
        <v>23</v>
      </c>
      <c r="I16480" s="2" t="s">
        <v>92138</v>
      </c>
      <c r="J16480" s="2">
        <v>321890</v>
      </c>
      <c r="K16480" s="2">
        <v>4</v>
      </c>
      <c r="L16480" s="2">
        <v>4122596</v>
      </c>
      <c r="M16480" s="2">
        <v>456483</v>
      </c>
      <c r="N16480" s="2">
        <v>2898603</v>
      </c>
      <c r="O16480" s="2">
        <v>2147748</v>
      </c>
      <c r="P16480" s="2" t="s">
        <v>92139</v>
      </c>
      <c r="Q16480" s="2">
        <v>6592640</v>
      </c>
    </row>
    <row r="16481" spans="1:17" x14ac:dyDescent="0.3">
      <c r="A16481" t="s">
        <v>91847</v>
      </c>
      <c r="B16481" t="s">
        <v>92140</v>
      </c>
      <c r="C16481" t="s">
        <v>91849</v>
      </c>
      <c r="D16481" s="2">
        <v>4449647</v>
      </c>
      <c r="E16481" s="2" t="s">
        <v>20</v>
      </c>
      <c r="F16481" t="s">
        <v>92141</v>
      </c>
      <c r="G16481" t="s">
        <v>92142</v>
      </c>
      <c r="H16481" s="2" t="s">
        <v>23</v>
      </c>
      <c r="I16481" s="2" t="s">
        <v>92143</v>
      </c>
      <c r="J16481" s="2">
        <v>7395384</v>
      </c>
      <c r="K16481" s="2">
        <v>2</v>
      </c>
      <c r="L16481" s="2">
        <v>4158707</v>
      </c>
      <c r="M16481" s="2">
        <v>6297276</v>
      </c>
      <c r="N16481" s="2">
        <v>4534509</v>
      </c>
      <c r="O16481" s="2">
        <v>7921466</v>
      </c>
      <c r="P16481" s="2" t="s">
        <v>92144</v>
      </c>
      <c r="Q16481" s="2">
        <v>19348</v>
      </c>
    </row>
    <row r="16482" spans="1:17" x14ac:dyDescent="0.3">
      <c r="A16482" t="s">
        <v>92145</v>
      </c>
      <c r="B16482" t="s">
        <v>92146</v>
      </c>
      <c r="C16482" t="s">
        <v>92147</v>
      </c>
      <c r="D16482" s="2">
        <v>6419612</v>
      </c>
      <c r="E16482" s="2" t="s">
        <v>66</v>
      </c>
      <c r="F16482" t="s">
        <v>92148</v>
      </c>
      <c r="G16482" t="s">
        <v>92149</v>
      </c>
      <c r="H16482" s="2" t="s">
        <v>23</v>
      </c>
      <c r="I16482" s="2" t="s">
        <v>92150</v>
      </c>
      <c r="J16482" s="2">
        <v>9099941</v>
      </c>
      <c r="K16482" s="2">
        <v>0</v>
      </c>
      <c r="L16482" s="2">
        <v>9131120</v>
      </c>
      <c r="M16482" s="2">
        <v>566930</v>
      </c>
      <c r="N16482" s="2">
        <v>6472765</v>
      </c>
      <c r="O16482" s="2">
        <v>1797406</v>
      </c>
      <c r="P16482" s="2" t="s">
        <v>92151</v>
      </c>
      <c r="Q16482" s="2">
        <v>9720397</v>
      </c>
    </row>
    <row r="16483" spans="1:17" x14ac:dyDescent="0.3">
      <c r="A16483" t="s">
        <v>92152</v>
      </c>
      <c r="B16483" t="s">
        <v>92153</v>
      </c>
      <c r="D16483" s="2">
        <v>3220177</v>
      </c>
      <c r="E16483" s="2" t="s">
        <v>20</v>
      </c>
      <c r="F16483" t="s">
        <v>92154</v>
      </c>
      <c r="G16483" t="s">
        <v>92155</v>
      </c>
      <c r="H16483" s="2" t="s">
        <v>32</v>
      </c>
      <c r="I16483" s="2" t="s">
        <v>92156</v>
      </c>
      <c r="J16483" s="2">
        <v>3893150</v>
      </c>
      <c r="K16483" s="2">
        <v>1</v>
      </c>
      <c r="L16483" s="2">
        <v>7691266</v>
      </c>
      <c r="M16483" s="2">
        <v>339773</v>
      </c>
      <c r="N16483" s="2">
        <v>5384891</v>
      </c>
      <c r="O16483" s="2">
        <v>9959247</v>
      </c>
      <c r="P16483" s="2" t="s">
        <v>92157</v>
      </c>
      <c r="Q16483" s="2">
        <v>5406531</v>
      </c>
    </row>
    <row r="16484" spans="1:17" x14ac:dyDescent="0.3">
      <c r="A16484" t="s">
        <v>91840</v>
      </c>
      <c r="B16484" t="s">
        <v>92158</v>
      </c>
      <c r="C16484" t="s">
        <v>92159</v>
      </c>
      <c r="D16484" s="2">
        <v>2660179</v>
      </c>
      <c r="E16484" s="2" t="s">
        <v>66</v>
      </c>
      <c r="F16484" t="s">
        <v>92160</v>
      </c>
      <c r="G16484" t="s">
        <v>92161</v>
      </c>
      <c r="H16484" s="2" t="s">
        <v>23</v>
      </c>
      <c r="I16484" s="2" t="s">
        <v>92162</v>
      </c>
      <c r="J16484" s="2">
        <v>9828394</v>
      </c>
      <c r="K16484" s="2">
        <v>3</v>
      </c>
      <c r="L16484" s="2">
        <v>3080664</v>
      </c>
      <c r="M16484" s="2">
        <v>4561494</v>
      </c>
      <c r="N16484" s="2">
        <v>2482745</v>
      </c>
      <c r="O16484" s="2">
        <v>8383870</v>
      </c>
      <c r="P16484" s="2" t="s">
        <v>92163</v>
      </c>
      <c r="Q16484" s="2">
        <v>3014684</v>
      </c>
    </row>
    <row r="16485" spans="1:17" x14ac:dyDescent="0.3">
      <c r="A16485" t="s">
        <v>91683</v>
      </c>
      <c r="B16485" t="s">
        <v>92164</v>
      </c>
      <c r="C16485" t="s">
        <v>91685</v>
      </c>
      <c r="D16485" s="2">
        <v>3659259</v>
      </c>
      <c r="E16485" s="2" t="s">
        <v>20</v>
      </c>
      <c r="F16485" t="s">
        <v>92165</v>
      </c>
      <c r="G16485" t="s">
        <v>92166</v>
      </c>
      <c r="H16485" s="2" t="s">
        <v>39</v>
      </c>
      <c r="I16485" s="2" t="s">
        <v>92167</v>
      </c>
      <c r="J16485" s="2">
        <v>9141260</v>
      </c>
      <c r="K16485" s="2">
        <v>0</v>
      </c>
      <c r="L16485" s="2">
        <v>9620226</v>
      </c>
      <c r="M16485" s="2">
        <v>3196660</v>
      </c>
      <c r="N16485" s="2">
        <v>6742154</v>
      </c>
      <c r="O16485" s="2">
        <v>8331832</v>
      </c>
      <c r="P16485" s="2" t="s">
        <v>92168</v>
      </c>
      <c r="Q16485" s="2">
        <v>6456147</v>
      </c>
    </row>
    <row r="16486" spans="1:17" x14ac:dyDescent="0.3">
      <c r="A16486" t="s">
        <v>91683</v>
      </c>
      <c r="B16486" t="s">
        <v>92169</v>
      </c>
      <c r="C16486" t="s">
        <v>91685</v>
      </c>
      <c r="D16486" s="2">
        <v>7645596</v>
      </c>
      <c r="E16486" s="2" t="s">
        <v>29</v>
      </c>
      <c r="F16486" t="s">
        <v>92170</v>
      </c>
      <c r="G16486" t="s">
        <v>92171</v>
      </c>
      <c r="H16486" s="2" t="s">
        <v>23</v>
      </c>
      <c r="I16486" s="2" t="s">
        <v>92172</v>
      </c>
      <c r="J16486" s="2">
        <v>7550874</v>
      </c>
      <c r="K16486" s="2">
        <v>0</v>
      </c>
      <c r="L16486" s="2">
        <v>1033954</v>
      </c>
      <c r="M16486" s="2">
        <v>5764137</v>
      </c>
      <c r="N16486" s="2">
        <v>2490558</v>
      </c>
      <c r="O16486" s="2">
        <v>3456413</v>
      </c>
      <c r="P16486" s="2" t="s">
        <v>92173</v>
      </c>
      <c r="Q16486" s="2">
        <v>3501257</v>
      </c>
    </row>
    <row r="16487" spans="1:17" x14ac:dyDescent="0.3">
      <c r="A16487" t="s">
        <v>92174</v>
      </c>
      <c r="B16487" t="s">
        <v>92175</v>
      </c>
      <c r="C16487" t="s">
        <v>92176</v>
      </c>
      <c r="D16487" s="2">
        <v>9048457</v>
      </c>
      <c r="E16487" s="2" t="s">
        <v>66</v>
      </c>
      <c r="F16487" t="s">
        <v>92177</v>
      </c>
      <c r="G16487" t="s">
        <v>92178</v>
      </c>
      <c r="H16487" s="2" t="s">
        <v>23</v>
      </c>
      <c r="I16487" s="2" t="s">
        <v>92179</v>
      </c>
      <c r="J16487" s="2">
        <v>9255226</v>
      </c>
      <c r="K16487" s="2">
        <v>1</v>
      </c>
      <c r="L16487" s="2">
        <v>9646254</v>
      </c>
      <c r="M16487" s="2">
        <v>7393642</v>
      </c>
      <c r="N16487" s="2">
        <v>125558</v>
      </c>
      <c r="O16487" s="2">
        <v>6785429</v>
      </c>
      <c r="P16487" s="2" t="s">
        <v>92180</v>
      </c>
      <c r="Q16487" s="2">
        <v>6384633</v>
      </c>
    </row>
    <row r="16488" spans="1:17" x14ac:dyDescent="0.3">
      <c r="A16488" t="s">
        <v>3952</v>
      </c>
      <c r="B16488" t="s">
        <v>92181</v>
      </c>
      <c r="C16488" t="s">
        <v>92182</v>
      </c>
      <c r="D16488" s="2">
        <v>739108</v>
      </c>
      <c r="E16488" s="2" t="s">
        <v>29</v>
      </c>
      <c r="F16488" t="s">
        <v>92183</v>
      </c>
      <c r="G16488" t="s">
        <v>92184</v>
      </c>
      <c r="H16488" s="2" t="s">
        <v>32</v>
      </c>
      <c r="I16488" s="2" t="s">
        <v>92185</v>
      </c>
      <c r="J16488" s="2">
        <v>2847835</v>
      </c>
      <c r="K16488" s="2">
        <v>5</v>
      </c>
      <c r="L16488" s="2">
        <v>7076886</v>
      </c>
      <c r="M16488" s="2">
        <v>365815</v>
      </c>
      <c r="N16488" s="2">
        <v>3826639</v>
      </c>
      <c r="O16488" s="2">
        <v>9926632</v>
      </c>
      <c r="P16488" s="2" t="s">
        <v>92186</v>
      </c>
      <c r="Q16488" s="2">
        <v>6353851</v>
      </c>
    </row>
    <row r="16489" spans="1:17" x14ac:dyDescent="0.3">
      <c r="A16489" t="s">
        <v>92187</v>
      </c>
      <c r="B16489" t="s">
        <v>92188</v>
      </c>
      <c r="D16489" s="2">
        <v>9804431</v>
      </c>
      <c r="E16489" s="2" t="s">
        <v>29</v>
      </c>
      <c r="F16489" t="s">
        <v>92189</v>
      </c>
      <c r="G16489" t="s">
        <v>92190</v>
      </c>
      <c r="H16489" s="2" t="s">
        <v>32</v>
      </c>
      <c r="I16489" s="2" t="s">
        <v>92191</v>
      </c>
      <c r="J16489" s="2">
        <v>6290905</v>
      </c>
      <c r="K16489" s="2">
        <v>4</v>
      </c>
      <c r="L16489" s="2">
        <v>3307647</v>
      </c>
      <c r="M16489" s="2">
        <v>3436947</v>
      </c>
      <c r="N16489" s="2">
        <v>638746</v>
      </c>
      <c r="O16489" s="2">
        <v>5501118</v>
      </c>
      <c r="P16489" s="2" t="s">
        <v>92192</v>
      </c>
      <c r="Q16489" s="2">
        <v>6717341</v>
      </c>
    </row>
    <row r="16490" spans="1:17" x14ac:dyDescent="0.3">
      <c r="A16490" t="s">
        <v>91683</v>
      </c>
      <c r="B16490" t="s">
        <v>92193</v>
      </c>
      <c r="C16490" t="s">
        <v>91685</v>
      </c>
      <c r="D16490" s="2">
        <v>4685802</v>
      </c>
      <c r="E16490" s="2" t="s">
        <v>66</v>
      </c>
      <c r="F16490" t="s">
        <v>92194</v>
      </c>
      <c r="G16490" t="s">
        <v>92195</v>
      </c>
      <c r="H16490" s="2" t="s">
        <v>23</v>
      </c>
      <c r="I16490" s="2" t="s">
        <v>92196</v>
      </c>
      <c r="J16490" s="2">
        <v>1353590</v>
      </c>
      <c r="K16490" s="2">
        <v>5</v>
      </c>
      <c r="L16490" s="2">
        <v>162490</v>
      </c>
      <c r="M16490" s="2">
        <v>4876668</v>
      </c>
      <c r="N16490" s="2">
        <v>6081484</v>
      </c>
      <c r="O16490" s="2">
        <v>4047019</v>
      </c>
      <c r="P16490" s="2" t="s">
        <v>92197</v>
      </c>
      <c r="Q16490" s="2">
        <v>1075138</v>
      </c>
    </row>
    <row r="16491" spans="1:17" x14ac:dyDescent="0.3">
      <c r="A16491" t="s">
        <v>5486</v>
      </c>
      <c r="B16491" t="s">
        <v>92198</v>
      </c>
      <c r="C16491" t="s">
        <v>92199</v>
      </c>
      <c r="D16491" s="2">
        <v>388004</v>
      </c>
      <c r="E16491" s="2" t="s">
        <v>29</v>
      </c>
      <c r="F16491" t="s">
        <v>92200</v>
      </c>
      <c r="G16491" t="s">
        <v>92201</v>
      </c>
      <c r="H16491" s="2" t="s">
        <v>23</v>
      </c>
      <c r="I16491" s="2" t="s">
        <v>92202</v>
      </c>
      <c r="J16491" s="2">
        <v>3240314</v>
      </c>
      <c r="K16491" s="2">
        <v>1</v>
      </c>
      <c r="L16491" s="2">
        <v>4137143</v>
      </c>
      <c r="M16491" s="2">
        <v>1707351</v>
      </c>
      <c r="N16491" s="2">
        <v>2619410</v>
      </c>
      <c r="O16491" s="2">
        <v>3658341</v>
      </c>
      <c r="P16491" s="2" t="s">
        <v>92203</v>
      </c>
      <c r="Q16491" s="2">
        <v>7919988</v>
      </c>
    </row>
    <row r="16492" spans="1:17" x14ac:dyDescent="0.3">
      <c r="A16492" t="s">
        <v>91683</v>
      </c>
      <c r="B16492" t="s">
        <v>92204</v>
      </c>
      <c r="C16492" t="s">
        <v>91685</v>
      </c>
      <c r="D16492" s="2">
        <v>4846674</v>
      </c>
      <c r="E16492" s="2" t="s">
        <v>20</v>
      </c>
      <c r="F16492" t="s">
        <v>92205</v>
      </c>
      <c r="G16492" t="s">
        <v>92206</v>
      </c>
      <c r="H16492" s="2" t="s">
        <v>23</v>
      </c>
      <c r="I16492" s="2" t="s">
        <v>92207</v>
      </c>
      <c r="J16492" s="2">
        <v>3486961</v>
      </c>
      <c r="K16492" s="2">
        <v>5</v>
      </c>
      <c r="L16492" s="2">
        <v>7310567</v>
      </c>
      <c r="M16492" s="2">
        <v>8486974</v>
      </c>
      <c r="N16492" s="2">
        <v>1496474</v>
      </c>
      <c r="O16492" s="2">
        <v>3312204</v>
      </c>
      <c r="P16492" s="2" t="s">
        <v>92208</v>
      </c>
      <c r="Q16492" s="2">
        <v>3641782</v>
      </c>
    </row>
    <row r="16493" spans="1:17" x14ac:dyDescent="0.3">
      <c r="A16493" t="s">
        <v>3833</v>
      </c>
      <c r="B16493" t="s">
        <v>92209</v>
      </c>
      <c r="C16493" t="s">
        <v>88386</v>
      </c>
      <c r="D16493" s="2">
        <v>4494655</v>
      </c>
      <c r="E16493" s="2" t="s">
        <v>66</v>
      </c>
      <c r="F16493" t="s">
        <v>92210</v>
      </c>
      <c r="G16493" t="s">
        <v>92211</v>
      </c>
      <c r="H16493" s="2" t="s">
        <v>23</v>
      </c>
      <c r="I16493" s="2" t="s">
        <v>92212</v>
      </c>
      <c r="J16493" s="2">
        <v>5431225</v>
      </c>
      <c r="K16493" s="2">
        <v>3</v>
      </c>
      <c r="L16493" s="2">
        <v>435819</v>
      </c>
      <c r="M16493" s="2">
        <v>848948</v>
      </c>
      <c r="N16493" s="2">
        <v>8852748</v>
      </c>
      <c r="O16493" s="2">
        <v>5137222</v>
      </c>
      <c r="P16493" s="2" t="s">
        <v>92213</v>
      </c>
      <c r="Q16493" s="2">
        <v>1912753</v>
      </c>
    </row>
    <row r="16494" spans="1:17" x14ac:dyDescent="0.3">
      <c r="A16494" t="s">
        <v>264</v>
      </c>
      <c r="B16494" t="s">
        <v>92214</v>
      </c>
      <c r="C16494" t="s">
        <v>92215</v>
      </c>
      <c r="D16494" s="2">
        <v>9848869</v>
      </c>
      <c r="E16494" s="2" t="s">
        <v>29</v>
      </c>
      <c r="F16494" t="s">
        <v>92216</v>
      </c>
      <c r="G16494" t="s">
        <v>92217</v>
      </c>
      <c r="H16494" s="2" t="s">
        <v>23</v>
      </c>
      <c r="I16494" s="2" t="s">
        <v>92218</v>
      </c>
      <c r="J16494" s="2">
        <v>4107269</v>
      </c>
      <c r="K16494" s="2">
        <v>4</v>
      </c>
      <c r="L16494" s="2">
        <v>2911459</v>
      </c>
      <c r="M16494" s="2">
        <v>6872727</v>
      </c>
      <c r="N16494" s="2">
        <v>5453227</v>
      </c>
      <c r="O16494" s="2">
        <v>2061347</v>
      </c>
      <c r="P16494" s="2" t="s">
        <v>92219</v>
      </c>
      <c r="Q16494" s="2">
        <v>6669540</v>
      </c>
    </row>
    <row r="16495" spans="1:17" x14ac:dyDescent="0.3">
      <c r="A16495" t="s">
        <v>92061</v>
      </c>
      <c r="B16495" t="s">
        <v>92062</v>
      </c>
      <c r="C16495" t="s">
        <v>92063</v>
      </c>
      <c r="D16495" s="2">
        <v>3294787</v>
      </c>
      <c r="E16495" s="2" t="s">
        <v>66</v>
      </c>
      <c r="F16495" t="s">
        <v>92064</v>
      </c>
      <c r="G16495" t="s">
        <v>92065</v>
      </c>
      <c r="H16495" s="2" t="s">
        <v>23</v>
      </c>
      <c r="I16495" s="2" t="s">
        <v>92220</v>
      </c>
      <c r="J16495" s="2">
        <v>1569865</v>
      </c>
      <c r="K16495" s="2">
        <v>5</v>
      </c>
      <c r="L16495" s="2">
        <v>2194415</v>
      </c>
      <c r="M16495" s="2">
        <v>3857080</v>
      </c>
      <c r="N16495" s="2">
        <v>7071978</v>
      </c>
      <c r="O16495" s="2">
        <v>6238896</v>
      </c>
      <c r="P16495" s="2" t="s">
        <v>92221</v>
      </c>
      <c r="Q16495" s="2">
        <v>684596</v>
      </c>
    </row>
    <row r="16496" spans="1:17" x14ac:dyDescent="0.3">
      <c r="A16496" t="s">
        <v>91683</v>
      </c>
      <c r="B16496" t="s">
        <v>92222</v>
      </c>
      <c r="C16496" t="s">
        <v>91685</v>
      </c>
      <c r="D16496" s="2">
        <v>3040957</v>
      </c>
      <c r="E16496" s="2" t="s">
        <v>29</v>
      </c>
      <c r="F16496" t="s">
        <v>92223</v>
      </c>
      <c r="G16496" t="s">
        <v>92224</v>
      </c>
      <c r="H16496" s="2" t="s">
        <v>32</v>
      </c>
      <c r="I16496" s="2" t="s">
        <v>92225</v>
      </c>
      <c r="J16496" s="2">
        <v>8865899</v>
      </c>
      <c r="K16496" s="2">
        <v>3</v>
      </c>
      <c r="L16496" s="2">
        <v>9578586</v>
      </c>
      <c r="M16496" s="2">
        <v>6643428</v>
      </c>
      <c r="N16496" s="2">
        <v>4636242</v>
      </c>
      <c r="O16496" s="2">
        <v>9088368</v>
      </c>
      <c r="P16496" s="2" t="s">
        <v>92226</v>
      </c>
      <c r="Q16496" s="2">
        <v>3608229</v>
      </c>
    </row>
    <row r="16497" spans="1:17" x14ac:dyDescent="0.3">
      <c r="A16497" t="s">
        <v>92227</v>
      </c>
      <c r="B16497" t="s">
        <v>92228</v>
      </c>
      <c r="C16497" t="s">
        <v>92229</v>
      </c>
      <c r="D16497" s="2">
        <v>3322778</v>
      </c>
      <c r="E16497" s="2" t="s">
        <v>20</v>
      </c>
      <c r="F16497" t="s">
        <v>92230</v>
      </c>
      <c r="G16497" t="s">
        <v>92231</v>
      </c>
      <c r="H16497" s="2" t="s">
        <v>32</v>
      </c>
      <c r="I16497" s="2" t="s">
        <v>92232</v>
      </c>
      <c r="J16497" s="2">
        <v>8130041</v>
      </c>
      <c r="K16497" s="2">
        <v>5</v>
      </c>
      <c r="L16497" s="2">
        <v>4190896</v>
      </c>
      <c r="M16497" s="2">
        <v>6779525</v>
      </c>
      <c r="N16497" s="2">
        <v>5053484</v>
      </c>
      <c r="O16497" s="2">
        <v>4062157</v>
      </c>
      <c r="P16497" s="2" t="s">
        <v>92233</v>
      </c>
      <c r="Q16497" s="2">
        <v>9922983</v>
      </c>
    </row>
    <row r="16498" spans="1:17" x14ac:dyDescent="0.3">
      <c r="A16498" t="s">
        <v>91683</v>
      </c>
      <c r="B16498" t="s">
        <v>92234</v>
      </c>
      <c r="C16498" t="s">
        <v>91685</v>
      </c>
      <c r="D16498" s="2">
        <v>5440131</v>
      </c>
      <c r="E16498" s="2" t="s">
        <v>66</v>
      </c>
      <c r="F16498" t="s">
        <v>92235</v>
      </c>
      <c r="G16498" t="s">
        <v>92236</v>
      </c>
      <c r="H16498" s="2" t="s">
        <v>32</v>
      </c>
      <c r="I16498" s="2" t="s">
        <v>92237</v>
      </c>
      <c r="J16498" s="2">
        <v>6651574</v>
      </c>
      <c r="K16498" s="2">
        <v>4</v>
      </c>
      <c r="L16498" s="2">
        <v>4598784</v>
      </c>
      <c r="M16498" s="2">
        <v>3295429</v>
      </c>
      <c r="N16498" s="2">
        <v>7041302</v>
      </c>
      <c r="O16498" s="2">
        <v>9826404</v>
      </c>
      <c r="P16498" s="2" t="s">
        <v>92238</v>
      </c>
      <c r="Q16498" s="2">
        <v>949903</v>
      </c>
    </row>
    <row r="16499" spans="1:17" x14ac:dyDescent="0.3">
      <c r="A16499" t="s">
        <v>91683</v>
      </c>
      <c r="B16499" t="s">
        <v>92239</v>
      </c>
      <c r="C16499" t="s">
        <v>91685</v>
      </c>
      <c r="D16499" s="2">
        <v>7231001</v>
      </c>
      <c r="E16499" s="2" t="s">
        <v>29</v>
      </c>
      <c r="F16499" t="s">
        <v>92240</v>
      </c>
      <c r="G16499" t="s">
        <v>92241</v>
      </c>
      <c r="H16499" s="2" t="s">
        <v>39</v>
      </c>
      <c r="I16499" s="2" t="s">
        <v>92242</v>
      </c>
      <c r="J16499" s="2">
        <v>5308453</v>
      </c>
      <c r="K16499" s="2">
        <v>0</v>
      </c>
      <c r="L16499" s="2">
        <v>5482534</v>
      </c>
      <c r="M16499" s="2">
        <v>1598447</v>
      </c>
      <c r="N16499" s="2">
        <v>9743406</v>
      </c>
      <c r="O16499" s="2">
        <v>9679866</v>
      </c>
      <c r="P16499" s="2" t="s">
        <v>92243</v>
      </c>
      <c r="Q16499" s="2">
        <v>7401845</v>
      </c>
    </row>
    <row r="16500" spans="1:17" x14ac:dyDescent="0.3">
      <c r="A16500" t="s">
        <v>73679</v>
      </c>
      <c r="B16500" t="s">
        <v>92244</v>
      </c>
      <c r="C16500" t="s">
        <v>92245</v>
      </c>
      <c r="D16500" s="2">
        <v>8664107</v>
      </c>
      <c r="E16500" s="2" t="s">
        <v>29</v>
      </c>
      <c r="F16500" t="s">
        <v>92246</v>
      </c>
      <c r="G16500" t="s">
        <v>92247</v>
      </c>
      <c r="H16500" s="2" t="s">
        <v>23</v>
      </c>
      <c r="I16500" s="2" t="s">
        <v>92248</v>
      </c>
      <c r="J16500" s="2">
        <v>1114848</v>
      </c>
      <c r="K16500" s="2">
        <v>3</v>
      </c>
      <c r="L16500" s="2">
        <v>1950541</v>
      </c>
      <c r="M16500" s="2">
        <v>3127473</v>
      </c>
      <c r="N16500" s="2">
        <v>9614159</v>
      </c>
      <c r="O16500" s="2">
        <v>4740913</v>
      </c>
      <c r="P16500" s="2" t="s">
        <v>92249</v>
      </c>
      <c r="Q16500" s="2">
        <v>9950360</v>
      </c>
    </row>
    <row r="16501" spans="1:17" x14ac:dyDescent="0.3">
      <c r="A16501" t="s">
        <v>91683</v>
      </c>
      <c r="B16501" t="s">
        <v>92250</v>
      </c>
      <c r="C16501" t="s">
        <v>91685</v>
      </c>
      <c r="D16501" s="2">
        <v>4861593</v>
      </c>
      <c r="E16501" s="2" t="s">
        <v>66</v>
      </c>
      <c r="F16501" t="s">
        <v>92251</v>
      </c>
      <c r="G16501" t="s">
        <v>92252</v>
      </c>
      <c r="H16501" s="2" t="s">
        <v>39</v>
      </c>
      <c r="I16501" s="2" t="s">
        <v>92253</v>
      </c>
      <c r="J16501" s="2">
        <v>6282627</v>
      </c>
      <c r="K16501" s="2">
        <v>2</v>
      </c>
      <c r="L16501" s="2">
        <v>849551</v>
      </c>
      <c r="M16501" s="2">
        <v>9280116</v>
      </c>
      <c r="N16501" s="2">
        <v>8938818</v>
      </c>
      <c r="O16501" s="2">
        <v>9047969</v>
      </c>
      <c r="P16501" s="2" t="s">
        <v>92254</v>
      </c>
      <c r="Q16501" s="2">
        <v>193654</v>
      </c>
    </row>
    <row r="16502" spans="1:17" x14ac:dyDescent="0.3">
      <c r="A16502" t="s">
        <v>92255</v>
      </c>
      <c r="B16502" t="s">
        <v>92256</v>
      </c>
      <c r="C16502" t="s">
        <v>92257</v>
      </c>
      <c r="D16502" s="2">
        <v>7863247</v>
      </c>
      <c r="E16502" s="2" t="s">
        <v>20</v>
      </c>
      <c r="F16502" t="s">
        <v>92258</v>
      </c>
      <c r="G16502" t="s">
        <v>92259</v>
      </c>
      <c r="H16502" s="2" t="s">
        <v>39</v>
      </c>
      <c r="I16502" s="2" t="s">
        <v>92260</v>
      </c>
      <c r="J16502" s="2">
        <v>6505356</v>
      </c>
      <c r="K16502" s="2">
        <v>2</v>
      </c>
      <c r="L16502" s="2">
        <v>6324107</v>
      </c>
      <c r="M16502" s="2">
        <v>3425317</v>
      </c>
      <c r="N16502" s="2">
        <v>9230227</v>
      </c>
      <c r="O16502" s="2">
        <v>4543391</v>
      </c>
      <c r="P16502" s="2" t="s">
        <v>92261</v>
      </c>
      <c r="Q16502" s="2">
        <v>7058137</v>
      </c>
    </row>
    <row r="16503" spans="1:17" x14ac:dyDescent="0.3">
      <c r="A16503" t="s">
        <v>92262</v>
      </c>
      <c r="B16503" t="s">
        <v>92263</v>
      </c>
      <c r="C16503" t="s">
        <v>92264</v>
      </c>
      <c r="D16503" s="2">
        <v>3689380</v>
      </c>
      <c r="E16503" s="2" t="s">
        <v>20</v>
      </c>
      <c r="F16503" t="s">
        <v>92265</v>
      </c>
      <c r="G16503" t="s">
        <v>92266</v>
      </c>
      <c r="H16503" s="2" t="s">
        <v>32</v>
      </c>
      <c r="I16503" s="2" t="s">
        <v>92267</v>
      </c>
      <c r="J16503" s="2">
        <v>7005841</v>
      </c>
      <c r="K16503" s="2">
        <v>3</v>
      </c>
      <c r="L16503" s="2">
        <v>3561527</v>
      </c>
      <c r="M16503" s="2">
        <v>2299500</v>
      </c>
      <c r="N16503" s="2">
        <v>6688589</v>
      </c>
      <c r="O16503" s="2">
        <v>1637497</v>
      </c>
      <c r="P16503" s="2" t="s">
        <v>92268</v>
      </c>
      <c r="Q16503" s="2">
        <v>9087298</v>
      </c>
    </row>
    <row r="16504" spans="1:17" x14ac:dyDescent="0.3">
      <c r="A16504" t="s">
        <v>91756</v>
      </c>
      <c r="B16504" t="s">
        <v>92026</v>
      </c>
      <c r="C16504" t="s">
        <v>91758</v>
      </c>
      <c r="D16504" s="2">
        <v>1439555</v>
      </c>
      <c r="E16504" s="2" t="s">
        <v>66</v>
      </c>
      <c r="F16504" t="s">
        <v>92027</v>
      </c>
      <c r="G16504" t="s">
        <v>92028</v>
      </c>
      <c r="H16504" s="2" t="s">
        <v>32</v>
      </c>
      <c r="I16504" s="2" t="s">
        <v>92269</v>
      </c>
      <c r="J16504" s="2">
        <v>1615135</v>
      </c>
      <c r="K16504" s="2">
        <v>2</v>
      </c>
      <c r="L16504" s="2">
        <v>1073734</v>
      </c>
      <c r="M16504" s="2">
        <v>6706217</v>
      </c>
      <c r="N16504" s="2">
        <v>2628142</v>
      </c>
      <c r="O16504" s="2">
        <v>4483918</v>
      </c>
      <c r="P16504" s="2" t="s">
        <v>92270</v>
      </c>
      <c r="Q16504" s="2">
        <v>2381058</v>
      </c>
    </row>
    <row r="16505" spans="1:17" x14ac:dyDescent="0.3">
      <c r="A16505" t="s">
        <v>91683</v>
      </c>
      <c r="B16505" t="s">
        <v>92271</v>
      </c>
      <c r="C16505" t="s">
        <v>91685</v>
      </c>
      <c r="D16505" s="2">
        <v>3851258</v>
      </c>
      <c r="E16505" s="2" t="s">
        <v>20</v>
      </c>
      <c r="F16505" t="s">
        <v>92272</v>
      </c>
      <c r="G16505" t="s">
        <v>92273</v>
      </c>
      <c r="H16505" s="2" t="s">
        <v>32</v>
      </c>
      <c r="I16505" s="2" t="s">
        <v>92274</v>
      </c>
      <c r="J16505" s="2">
        <v>903070</v>
      </c>
      <c r="K16505" s="2">
        <v>0</v>
      </c>
      <c r="L16505" s="2">
        <v>6095120</v>
      </c>
      <c r="M16505" s="2">
        <v>8741383</v>
      </c>
      <c r="N16505" s="2">
        <v>6413178</v>
      </c>
      <c r="O16505" s="2">
        <v>9639680</v>
      </c>
      <c r="P16505" s="2" t="s">
        <v>92275</v>
      </c>
      <c r="Q16505" s="2">
        <v>4965230</v>
      </c>
    </row>
    <row r="16506" spans="1:17" x14ac:dyDescent="0.3">
      <c r="A16506" t="s">
        <v>5012</v>
      </c>
      <c r="B16506" t="s">
        <v>92276</v>
      </c>
      <c r="C16506" t="s">
        <v>92277</v>
      </c>
      <c r="D16506" s="2">
        <v>953708</v>
      </c>
      <c r="E16506" s="2" t="s">
        <v>66</v>
      </c>
      <c r="F16506" t="s">
        <v>92278</v>
      </c>
      <c r="G16506" t="s">
        <v>92279</v>
      </c>
      <c r="H16506" s="2" t="s">
        <v>32</v>
      </c>
      <c r="I16506" s="2" t="s">
        <v>92280</v>
      </c>
      <c r="J16506" s="2">
        <v>4067378</v>
      </c>
      <c r="K16506" s="2">
        <v>3</v>
      </c>
      <c r="L16506" s="2">
        <v>8011538</v>
      </c>
      <c r="M16506" s="2">
        <v>4003409</v>
      </c>
      <c r="N16506" s="2">
        <v>6829617</v>
      </c>
      <c r="O16506" s="2">
        <v>7799723</v>
      </c>
      <c r="P16506" s="2" t="s">
        <v>92281</v>
      </c>
      <c r="Q16506" s="2">
        <v>4677845</v>
      </c>
    </row>
    <row r="16507" spans="1:17" x14ac:dyDescent="0.3">
      <c r="A16507" t="s">
        <v>92282</v>
      </c>
      <c r="B16507" t="s">
        <v>92283</v>
      </c>
      <c r="C16507" t="s">
        <v>92284</v>
      </c>
      <c r="D16507" s="2">
        <v>6901998</v>
      </c>
      <c r="E16507" s="2" t="s">
        <v>29</v>
      </c>
      <c r="F16507" t="s">
        <v>92285</v>
      </c>
      <c r="G16507" t="s">
        <v>92286</v>
      </c>
      <c r="H16507" s="2" t="s">
        <v>32</v>
      </c>
      <c r="I16507" s="2" t="s">
        <v>92287</v>
      </c>
      <c r="J16507" s="2">
        <v>2781902</v>
      </c>
      <c r="K16507" s="2">
        <v>0</v>
      </c>
      <c r="L16507" s="2">
        <v>5193467</v>
      </c>
      <c r="M16507" s="2">
        <v>8700520</v>
      </c>
      <c r="N16507" s="2">
        <v>6835784</v>
      </c>
      <c r="O16507" s="2">
        <v>9133929</v>
      </c>
      <c r="P16507" s="2" t="s">
        <v>92288</v>
      </c>
      <c r="Q16507" s="2">
        <v>4025332</v>
      </c>
    </row>
    <row r="16508" spans="1:17" x14ac:dyDescent="0.3">
      <c r="A16508" t="s">
        <v>92133</v>
      </c>
      <c r="B16508" t="s">
        <v>92134</v>
      </c>
      <c r="C16508" t="s">
        <v>92135</v>
      </c>
      <c r="D16508" s="2">
        <v>1937708</v>
      </c>
      <c r="E16508" s="2" t="s">
        <v>66</v>
      </c>
      <c r="F16508" t="s">
        <v>92136</v>
      </c>
      <c r="G16508" t="s">
        <v>92137</v>
      </c>
      <c r="H16508" s="2" t="s">
        <v>39</v>
      </c>
      <c r="I16508" s="2" t="s">
        <v>92289</v>
      </c>
      <c r="J16508" s="2">
        <v>8576901</v>
      </c>
      <c r="K16508" s="2">
        <v>1</v>
      </c>
      <c r="L16508" s="2">
        <v>5543383</v>
      </c>
      <c r="M16508" s="2">
        <v>5435425</v>
      </c>
      <c r="N16508" s="2">
        <v>6610199</v>
      </c>
      <c r="O16508" s="2">
        <v>194148</v>
      </c>
      <c r="P16508" s="2" t="s">
        <v>92290</v>
      </c>
      <c r="Q16508" s="2">
        <v>3460702</v>
      </c>
    </row>
    <row r="16509" spans="1:17" x14ac:dyDescent="0.3">
      <c r="A16509" t="s">
        <v>91683</v>
      </c>
      <c r="B16509" t="s">
        <v>92291</v>
      </c>
      <c r="C16509" t="s">
        <v>91685</v>
      </c>
      <c r="D16509" s="2">
        <v>1644874</v>
      </c>
      <c r="E16509" s="2" t="s">
        <v>20</v>
      </c>
      <c r="F16509" t="s">
        <v>92292</v>
      </c>
      <c r="G16509" t="s">
        <v>92293</v>
      </c>
      <c r="H16509" s="2" t="s">
        <v>23</v>
      </c>
      <c r="I16509" s="2" t="s">
        <v>92294</v>
      </c>
      <c r="J16509" s="2">
        <v>2875043</v>
      </c>
      <c r="K16509" s="2">
        <v>2</v>
      </c>
      <c r="L16509" s="2">
        <v>811676</v>
      </c>
      <c r="M16509" s="2">
        <v>7774400</v>
      </c>
      <c r="N16509" s="2">
        <v>2749516</v>
      </c>
      <c r="O16509" s="2">
        <v>2491071</v>
      </c>
      <c r="P16509" s="2" t="s">
        <v>92295</v>
      </c>
      <c r="Q16509" s="2">
        <v>6635586</v>
      </c>
    </row>
    <row r="16510" spans="1:17" x14ac:dyDescent="0.3">
      <c r="A16510" t="s">
        <v>92296</v>
      </c>
      <c r="B16510" t="s">
        <v>92297</v>
      </c>
      <c r="D16510" s="2">
        <v>1045702</v>
      </c>
      <c r="E16510" s="2" t="s">
        <v>29</v>
      </c>
      <c r="F16510" t="s">
        <v>92298</v>
      </c>
      <c r="G16510" t="s">
        <v>92299</v>
      </c>
      <c r="H16510" s="2" t="s">
        <v>39</v>
      </c>
      <c r="I16510" s="2" t="s">
        <v>92300</v>
      </c>
      <c r="J16510" s="2">
        <v>8211402</v>
      </c>
      <c r="K16510" s="2">
        <v>3</v>
      </c>
      <c r="L16510" s="2">
        <v>7929617</v>
      </c>
      <c r="M16510" s="2">
        <v>8798606</v>
      </c>
      <c r="N16510" s="2">
        <v>3886103</v>
      </c>
      <c r="O16510" s="2">
        <v>8266280</v>
      </c>
      <c r="P16510" s="2" t="s">
        <v>92301</v>
      </c>
      <c r="Q16510" s="2">
        <v>1999348</v>
      </c>
    </row>
    <row r="16511" spans="1:17" x14ac:dyDescent="0.3">
      <c r="A16511" t="s">
        <v>92031</v>
      </c>
      <c r="B16511" t="s">
        <v>92032</v>
      </c>
      <c r="C16511" t="s">
        <v>92033</v>
      </c>
      <c r="D16511" s="2">
        <v>1655235</v>
      </c>
      <c r="E16511" s="2" t="s">
        <v>66</v>
      </c>
      <c r="F16511" t="s">
        <v>92034</v>
      </c>
      <c r="G16511" t="s">
        <v>92035</v>
      </c>
      <c r="H16511" s="2" t="s">
        <v>32</v>
      </c>
      <c r="I16511" s="2" t="s">
        <v>92302</v>
      </c>
      <c r="J16511" s="2">
        <v>9474533</v>
      </c>
      <c r="K16511" s="2">
        <v>5</v>
      </c>
      <c r="L16511" s="2">
        <v>7494249</v>
      </c>
      <c r="M16511" s="2">
        <v>3172867</v>
      </c>
      <c r="N16511" s="2">
        <v>6974459</v>
      </c>
      <c r="O16511" s="2">
        <v>7263146</v>
      </c>
      <c r="P16511" s="2" t="s">
        <v>92303</v>
      </c>
      <c r="Q16511" s="2">
        <v>7538380</v>
      </c>
    </row>
    <row r="16512" spans="1:17" x14ac:dyDescent="0.3">
      <c r="A16512" t="s">
        <v>91683</v>
      </c>
      <c r="B16512" t="s">
        <v>92304</v>
      </c>
      <c r="C16512" t="s">
        <v>91685</v>
      </c>
      <c r="D16512" s="2">
        <v>6275642</v>
      </c>
      <c r="E16512" s="2" t="s">
        <v>20</v>
      </c>
      <c r="F16512" t="s">
        <v>92305</v>
      </c>
      <c r="G16512" t="s">
        <v>92306</v>
      </c>
      <c r="H16512" s="2" t="s">
        <v>39</v>
      </c>
      <c r="I16512" s="2" t="s">
        <v>92307</v>
      </c>
      <c r="J16512" s="2">
        <v>6614211</v>
      </c>
      <c r="K16512" s="2">
        <v>1</v>
      </c>
      <c r="L16512" s="2">
        <v>9737773</v>
      </c>
      <c r="M16512" s="2">
        <v>7171813</v>
      </c>
      <c r="N16512" s="2">
        <v>1888944</v>
      </c>
      <c r="O16512" s="2">
        <v>2208829</v>
      </c>
      <c r="P16512" s="2" t="s">
        <v>92308</v>
      </c>
      <c r="Q16512" s="2">
        <v>3693069</v>
      </c>
    </row>
    <row r="16513" spans="1:17" x14ac:dyDescent="0.3">
      <c r="A16513" t="s">
        <v>92187</v>
      </c>
      <c r="B16513" t="s">
        <v>92188</v>
      </c>
      <c r="D16513" s="2">
        <v>8552811</v>
      </c>
      <c r="E16513" s="2" t="s">
        <v>66</v>
      </c>
      <c r="F16513" t="s">
        <v>92189</v>
      </c>
      <c r="G16513" t="s">
        <v>92190</v>
      </c>
      <c r="H16513" s="2" t="s">
        <v>39</v>
      </c>
      <c r="I16513" s="2" t="s">
        <v>92309</v>
      </c>
      <c r="J16513" s="2">
        <v>1421263</v>
      </c>
      <c r="K16513" s="2">
        <v>5</v>
      </c>
      <c r="L16513" s="2">
        <v>8369619</v>
      </c>
      <c r="M16513" s="2">
        <v>8442555</v>
      </c>
      <c r="N16513" s="2">
        <v>6000509</v>
      </c>
      <c r="O16513" s="2">
        <v>9382771</v>
      </c>
      <c r="P16513" s="2" t="s">
        <v>92310</v>
      </c>
      <c r="Q16513" s="2">
        <v>1103537</v>
      </c>
    </row>
    <row r="16514" spans="1:17" x14ac:dyDescent="0.3">
      <c r="A16514" t="s">
        <v>92311</v>
      </c>
      <c r="B16514" t="s">
        <v>92312</v>
      </c>
      <c r="C16514" t="s">
        <v>92313</v>
      </c>
      <c r="D16514" s="2">
        <v>8750555</v>
      </c>
      <c r="E16514" s="2" t="s">
        <v>29</v>
      </c>
      <c r="F16514" t="s">
        <v>92314</v>
      </c>
      <c r="G16514" t="s">
        <v>92315</v>
      </c>
      <c r="H16514" s="2" t="s">
        <v>39</v>
      </c>
      <c r="I16514" s="2" t="s">
        <v>92316</v>
      </c>
      <c r="J16514" s="2">
        <v>9795228</v>
      </c>
      <c r="K16514" s="2">
        <v>0</v>
      </c>
      <c r="L16514" s="2">
        <v>1126093</v>
      </c>
      <c r="M16514" s="2">
        <v>6354111</v>
      </c>
      <c r="N16514" s="2">
        <v>761492</v>
      </c>
      <c r="O16514" s="2">
        <v>7321298</v>
      </c>
      <c r="P16514" s="2" t="s">
        <v>92317</v>
      </c>
      <c r="Q16514" s="2">
        <v>5417950</v>
      </c>
    </row>
    <row r="16515" spans="1:17" x14ac:dyDescent="0.3">
      <c r="A16515" t="s">
        <v>91374</v>
      </c>
      <c r="B16515" t="s">
        <v>92318</v>
      </c>
      <c r="C16515" t="s">
        <v>91906</v>
      </c>
      <c r="D16515" s="2">
        <v>8796824</v>
      </c>
      <c r="E16515" s="2" t="s">
        <v>29</v>
      </c>
      <c r="F16515" t="s">
        <v>92319</v>
      </c>
      <c r="G16515" t="s">
        <v>92320</v>
      </c>
      <c r="H16515" s="2" t="s">
        <v>32</v>
      </c>
      <c r="I16515" s="2" t="s">
        <v>92321</v>
      </c>
      <c r="J16515" s="2">
        <v>2026904</v>
      </c>
      <c r="K16515" s="2">
        <v>5</v>
      </c>
      <c r="L16515" s="2">
        <v>4465759</v>
      </c>
      <c r="M16515" s="2">
        <v>7596424</v>
      </c>
      <c r="N16515" s="2">
        <v>2589410</v>
      </c>
      <c r="O16515" s="2">
        <v>8089744</v>
      </c>
      <c r="P16515" s="2" t="s">
        <v>92322</v>
      </c>
      <c r="Q16515" s="2">
        <v>3067564</v>
      </c>
    </row>
    <row r="16516" spans="1:17" x14ac:dyDescent="0.3">
      <c r="A16516" t="s">
        <v>16405</v>
      </c>
      <c r="B16516" t="s">
        <v>16406</v>
      </c>
      <c r="C16516" t="s">
        <v>16407</v>
      </c>
      <c r="D16516" s="2">
        <v>4733263</v>
      </c>
      <c r="E16516" s="2" t="s">
        <v>66</v>
      </c>
      <c r="F16516" t="s">
        <v>16408</v>
      </c>
      <c r="G16516" t="s">
        <v>16409</v>
      </c>
      <c r="H16516" s="2" t="s">
        <v>23</v>
      </c>
      <c r="I16516" s="2" t="s">
        <v>92323</v>
      </c>
      <c r="J16516" s="2">
        <v>7749172</v>
      </c>
      <c r="K16516" s="2">
        <v>1</v>
      </c>
      <c r="L16516" s="2">
        <v>6508966</v>
      </c>
      <c r="M16516" s="2">
        <v>4899014</v>
      </c>
      <c r="N16516" s="2">
        <v>5204016</v>
      </c>
      <c r="O16516" s="2">
        <v>3379829</v>
      </c>
      <c r="P16516" s="2" t="s">
        <v>92324</v>
      </c>
      <c r="Q16516" s="2">
        <v>7618403</v>
      </c>
    </row>
    <row r="16517" spans="1:17" x14ac:dyDescent="0.3">
      <c r="A16517" t="s">
        <v>92152</v>
      </c>
      <c r="B16517" t="s">
        <v>92153</v>
      </c>
      <c r="D16517" s="2">
        <v>6017494</v>
      </c>
      <c r="E16517" s="2" t="s">
        <v>66</v>
      </c>
      <c r="F16517" t="s">
        <v>92154</v>
      </c>
      <c r="G16517" t="s">
        <v>92155</v>
      </c>
      <c r="H16517" s="2" t="s">
        <v>32</v>
      </c>
      <c r="I16517" s="2" t="s">
        <v>92325</v>
      </c>
      <c r="J16517" s="2">
        <v>1417960</v>
      </c>
      <c r="K16517" s="2">
        <v>4</v>
      </c>
      <c r="L16517" s="2">
        <v>5714019</v>
      </c>
      <c r="M16517" s="2">
        <v>4772529</v>
      </c>
      <c r="N16517" s="2">
        <v>8499382</v>
      </c>
      <c r="O16517" s="2">
        <v>660621</v>
      </c>
      <c r="P16517" s="2" t="s">
        <v>92326</v>
      </c>
      <c r="Q16517" s="2">
        <v>1988109</v>
      </c>
    </row>
    <row r="16518" spans="1:17" x14ac:dyDescent="0.3">
      <c r="A16518" t="s">
        <v>92327</v>
      </c>
      <c r="B16518" t="s">
        <v>92328</v>
      </c>
      <c r="D16518" s="2">
        <v>564892</v>
      </c>
      <c r="E16518" s="2" t="s">
        <v>66</v>
      </c>
      <c r="F16518" t="s">
        <v>92329</v>
      </c>
      <c r="G16518" t="s">
        <v>92330</v>
      </c>
      <c r="H16518" s="2" t="s">
        <v>39</v>
      </c>
      <c r="I16518" s="2" t="s">
        <v>92331</v>
      </c>
      <c r="J16518" s="2">
        <v>151765</v>
      </c>
      <c r="K16518" s="2">
        <v>4</v>
      </c>
      <c r="L16518" s="2">
        <v>9818900</v>
      </c>
      <c r="M16518" s="2">
        <v>4499570</v>
      </c>
      <c r="N16518" s="2">
        <v>9191679</v>
      </c>
      <c r="O16518" s="2">
        <v>758413</v>
      </c>
      <c r="P16518" s="2" t="s">
        <v>92332</v>
      </c>
      <c r="Q16518" s="2">
        <v>4923887</v>
      </c>
    </row>
    <row r="16519" spans="1:17" x14ac:dyDescent="0.3">
      <c r="A16519" t="s">
        <v>91979</v>
      </c>
      <c r="B16519" t="s">
        <v>92333</v>
      </c>
      <c r="C16519" t="s">
        <v>92334</v>
      </c>
      <c r="D16519" s="2">
        <v>5497489</v>
      </c>
      <c r="E16519" s="2" t="s">
        <v>29</v>
      </c>
      <c r="F16519" t="s">
        <v>92335</v>
      </c>
      <c r="G16519" t="s">
        <v>92336</v>
      </c>
      <c r="H16519" s="2" t="s">
        <v>32</v>
      </c>
      <c r="I16519" s="2" t="s">
        <v>92337</v>
      </c>
      <c r="J16519" s="2">
        <v>1459986</v>
      </c>
      <c r="K16519" s="2">
        <v>4</v>
      </c>
      <c r="L16519" s="2">
        <v>8560873</v>
      </c>
      <c r="M16519" s="2">
        <v>3213777</v>
      </c>
      <c r="N16519" s="2">
        <v>7506922</v>
      </c>
      <c r="O16519" s="2">
        <v>668768</v>
      </c>
      <c r="P16519" s="2" t="s">
        <v>92338</v>
      </c>
      <c r="Q16519" s="2">
        <v>4052101</v>
      </c>
    </row>
    <row r="16520" spans="1:17" x14ac:dyDescent="0.3">
      <c r="A16520" t="s">
        <v>92339</v>
      </c>
      <c r="B16520" t="s">
        <v>92340</v>
      </c>
      <c r="C16520" t="s">
        <v>92341</v>
      </c>
      <c r="D16520" s="2">
        <v>9172970</v>
      </c>
      <c r="E16520" s="2" t="s">
        <v>29</v>
      </c>
      <c r="F16520" t="s">
        <v>92342</v>
      </c>
      <c r="G16520" t="s">
        <v>92343</v>
      </c>
      <c r="H16520" s="2" t="s">
        <v>32</v>
      </c>
      <c r="I16520" s="2" t="s">
        <v>92344</v>
      </c>
      <c r="J16520" s="2">
        <v>3884285</v>
      </c>
      <c r="K16520" s="2">
        <v>3</v>
      </c>
      <c r="L16520" s="2">
        <v>8300339</v>
      </c>
      <c r="M16520" s="2">
        <v>1800776</v>
      </c>
      <c r="N16520" s="2">
        <v>8914028</v>
      </c>
      <c r="O16520" s="2">
        <v>6256669</v>
      </c>
      <c r="P16520" s="2" t="s">
        <v>92345</v>
      </c>
      <c r="Q16520" s="2">
        <v>1937937</v>
      </c>
    </row>
    <row r="16521" spans="1:17" x14ac:dyDescent="0.3">
      <c r="A16521" t="s">
        <v>92121</v>
      </c>
      <c r="B16521" t="s">
        <v>92122</v>
      </c>
      <c r="C16521" t="s">
        <v>92123</v>
      </c>
      <c r="D16521" s="2">
        <v>2879994</v>
      </c>
      <c r="E16521" s="2" t="s">
        <v>29</v>
      </c>
      <c r="F16521" t="s">
        <v>92124</v>
      </c>
      <c r="G16521" t="s">
        <v>92125</v>
      </c>
      <c r="H16521" s="2" t="s">
        <v>39</v>
      </c>
      <c r="I16521" s="2" t="s">
        <v>92346</v>
      </c>
      <c r="J16521" s="2">
        <v>4390408</v>
      </c>
      <c r="K16521" s="2">
        <v>4</v>
      </c>
      <c r="L16521" s="2">
        <v>9149130</v>
      </c>
      <c r="M16521" s="2">
        <v>2335680</v>
      </c>
      <c r="N16521" s="2">
        <v>1208940</v>
      </c>
      <c r="O16521" s="2">
        <v>9556154</v>
      </c>
      <c r="P16521" s="2" t="s">
        <v>92347</v>
      </c>
      <c r="Q16521" s="2">
        <v>3723096</v>
      </c>
    </row>
    <row r="16522" spans="1:17" x14ac:dyDescent="0.3">
      <c r="A16522" t="s">
        <v>73450</v>
      </c>
      <c r="B16522" t="s">
        <v>92348</v>
      </c>
      <c r="C16522" t="s">
        <v>92349</v>
      </c>
      <c r="D16522" s="2">
        <v>8638192</v>
      </c>
      <c r="E16522" s="2" t="s">
        <v>66</v>
      </c>
      <c r="F16522" t="s">
        <v>92350</v>
      </c>
      <c r="G16522" t="s">
        <v>92351</v>
      </c>
      <c r="H16522" s="2" t="s">
        <v>32</v>
      </c>
      <c r="I16522" s="2" t="s">
        <v>92352</v>
      </c>
      <c r="J16522" s="2">
        <v>3591478</v>
      </c>
      <c r="K16522" s="2">
        <v>3</v>
      </c>
      <c r="L16522" s="2">
        <v>3943950</v>
      </c>
      <c r="M16522" s="2">
        <v>2875633</v>
      </c>
      <c r="N16522" s="2">
        <v>3261114</v>
      </c>
      <c r="O16522" s="2">
        <v>5990682</v>
      </c>
      <c r="P16522" s="2" t="s">
        <v>92353</v>
      </c>
      <c r="Q16522" s="2">
        <v>1794403</v>
      </c>
    </row>
    <row r="16523" spans="1:17" x14ac:dyDescent="0.3">
      <c r="A16523" t="s">
        <v>33506</v>
      </c>
      <c r="B16523" t="s">
        <v>91887</v>
      </c>
      <c r="C16523" t="s">
        <v>91888</v>
      </c>
      <c r="D16523" s="2">
        <v>4004363</v>
      </c>
      <c r="E16523" s="2" t="s">
        <v>66</v>
      </c>
      <c r="F16523" t="s">
        <v>91889</v>
      </c>
      <c r="G16523" t="s">
        <v>91890</v>
      </c>
      <c r="H16523" s="2" t="s">
        <v>39</v>
      </c>
      <c r="I16523" s="2" t="s">
        <v>92354</v>
      </c>
      <c r="J16523" s="2">
        <v>9741400</v>
      </c>
      <c r="K16523" s="2">
        <v>3</v>
      </c>
      <c r="L16523" s="2">
        <v>8531071</v>
      </c>
      <c r="M16523" s="2">
        <v>6667577</v>
      </c>
      <c r="N16523" s="2">
        <v>4332182</v>
      </c>
      <c r="O16523" s="2">
        <v>4592604</v>
      </c>
      <c r="P16523" s="2" t="s">
        <v>92355</v>
      </c>
      <c r="Q16523" s="2">
        <v>8052871</v>
      </c>
    </row>
    <row r="16524" spans="1:17" x14ac:dyDescent="0.3">
      <c r="A16524" t="s">
        <v>91374</v>
      </c>
      <c r="B16524" t="s">
        <v>92356</v>
      </c>
      <c r="C16524" t="s">
        <v>91906</v>
      </c>
      <c r="D16524" s="2">
        <v>2264328</v>
      </c>
      <c r="E16524" s="2" t="s">
        <v>29</v>
      </c>
      <c r="F16524" t="s">
        <v>92357</v>
      </c>
      <c r="G16524" t="s">
        <v>92358</v>
      </c>
      <c r="H16524" s="2" t="s">
        <v>39</v>
      </c>
      <c r="I16524" s="2" t="s">
        <v>92359</v>
      </c>
      <c r="J16524" s="2">
        <v>117924</v>
      </c>
      <c r="K16524" s="2">
        <v>4</v>
      </c>
      <c r="L16524" s="2">
        <v>9276742</v>
      </c>
      <c r="M16524" s="2">
        <v>3656922</v>
      </c>
      <c r="N16524" s="2">
        <v>3495568</v>
      </c>
      <c r="O16524" s="2">
        <v>4311566</v>
      </c>
      <c r="P16524" s="2" t="s">
        <v>92360</v>
      </c>
      <c r="Q16524" s="2">
        <v>77477</v>
      </c>
    </row>
    <row r="16525" spans="1:17" x14ac:dyDescent="0.3">
      <c r="A16525" t="s">
        <v>91683</v>
      </c>
      <c r="B16525" t="s">
        <v>92204</v>
      </c>
      <c r="C16525" t="s">
        <v>91685</v>
      </c>
      <c r="D16525" s="2">
        <v>1144514</v>
      </c>
      <c r="E16525" s="2" t="s">
        <v>29</v>
      </c>
      <c r="F16525" t="s">
        <v>92205</v>
      </c>
      <c r="G16525" t="s">
        <v>92206</v>
      </c>
      <c r="H16525" s="2" t="s">
        <v>39</v>
      </c>
      <c r="I16525" s="2" t="s">
        <v>92361</v>
      </c>
      <c r="J16525" s="2">
        <v>7025348</v>
      </c>
      <c r="K16525" s="2">
        <v>5</v>
      </c>
      <c r="L16525" s="2">
        <v>5404964</v>
      </c>
      <c r="M16525" s="2">
        <v>6096630</v>
      </c>
      <c r="N16525" s="2">
        <v>2620967</v>
      </c>
      <c r="O16525" s="2">
        <v>3838650</v>
      </c>
      <c r="P16525" s="2" t="s">
        <v>92362</v>
      </c>
      <c r="Q16525" s="2">
        <v>1505417</v>
      </c>
    </row>
    <row r="16526" spans="1:17" x14ac:dyDescent="0.3">
      <c r="A16526" t="s">
        <v>92363</v>
      </c>
      <c r="B16526" t="s">
        <v>92364</v>
      </c>
      <c r="C16526" t="s">
        <v>92365</v>
      </c>
      <c r="D16526" s="2">
        <v>8558903</v>
      </c>
      <c r="E16526" s="2" t="s">
        <v>20</v>
      </c>
      <c r="F16526" t="s">
        <v>92366</v>
      </c>
      <c r="G16526" t="s">
        <v>92367</v>
      </c>
      <c r="H16526" s="2" t="s">
        <v>39</v>
      </c>
      <c r="I16526" s="2" t="s">
        <v>92368</v>
      </c>
      <c r="J16526" s="2">
        <v>2728064</v>
      </c>
      <c r="K16526" s="2">
        <v>3</v>
      </c>
      <c r="L16526" s="2">
        <v>6446266</v>
      </c>
      <c r="M16526" s="2">
        <v>4545109</v>
      </c>
      <c r="N16526" s="2">
        <v>5031653</v>
      </c>
      <c r="O16526" s="2">
        <v>9921641</v>
      </c>
      <c r="P16526" s="2" t="s">
        <v>92369</v>
      </c>
      <c r="Q16526" s="2">
        <v>9293368</v>
      </c>
    </row>
    <row r="16527" spans="1:17" x14ac:dyDescent="0.3">
      <c r="A16527" t="s">
        <v>91840</v>
      </c>
      <c r="B16527" t="s">
        <v>92370</v>
      </c>
      <c r="C16527" t="s">
        <v>92371</v>
      </c>
      <c r="D16527" s="2">
        <v>9970805</v>
      </c>
      <c r="E16527" s="2" t="s">
        <v>20</v>
      </c>
      <c r="F16527" t="s">
        <v>92372</v>
      </c>
      <c r="G16527" t="s">
        <v>92373</v>
      </c>
      <c r="H16527" s="2" t="s">
        <v>39</v>
      </c>
      <c r="I16527" s="2" t="s">
        <v>92374</v>
      </c>
      <c r="J16527" s="2">
        <v>8202009</v>
      </c>
      <c r="K16527" s="2">
        <v>3</v>
      </c>
      <c r="L16527" s="2">
        <v>3212364</v>
      </c>
      <c r="M16527" s="2">
        <v>3540921</v>
      </c>
      <c r="N16527" s="2">
        <v>6335584</v>
      </c>
      <c r="O16527" s="2">
        <v>3424631</v>
      </c>
      <c r="P16527" s="2" t="s">
        <v>92375</v>
      </c>
      <c r="Q16527" s="2">
        <v>8319949</v>
      </c>
    </row>
    <row r="16528" spans="1:17" x14ac:dyDescent="0.3">
      <c r="A16528" t="s">
        <v>92376</v>
      </c>
      <c r="B16528" t="s">
        <v>92377</v>
      </c>
      <c r="C16528" t="s">
        <v>92378</v>
      </c>
      <c r="D16528" s="2">
        <v>1848939</v>
      </c>
      <c r="E16528" s="2" t="s">
        <v>66</v>
      </c>
      <c r="F16528" t="s">
        <v>92379</v>
      </c>
      <c r="G16528" t="s">
        <v>92380</v>
      </c>
      <c r="H16528" s="2" t="s">
        <v>39</v>
      </c>
      <c r="I16528" s="2" t="s">
        <v>92381</v>
      </c>
      <c r="J16528" s="2">
        <v>379614</v>
      </c>
      <c r="K16528" s="2">
        <v>5</v>
      </c>
      <c r="L16528" s="2">
        <v>6404338</v>
      </c>
      <c r="M16528" s="2">
        <v>7661123</v>
      </c>
      <c r="N16528" s="2">
        <v>961083</v>
      </c>
      <c r="O16528" s="2">
        <v>4789582</v>
      </c>
      <c r="P16528" s="2" t="s">
        <v>92382</v>
      </c>
      <c r="Q16528" s="2">
        <v>5735008</v>
      </c>
    </row>
    <row r="16529" spans="1:17" x14ac:dyDescent="0.3">
      <c r="A16529" t="s">
        <v>92383</v>
      </c>
      <c r="B16529" t="s">
        <v>92384</v>
      </c>
      <c r="C16529" t="s">
        <v>92385</v>
      </c>
      <c r="D16529" s="2">
        <v>3435033</v>
      </c>
      <c r="E16529" s="2" t="s">
        <v>29</v>
      </c>
      <c r="F16529" t="s">
        <v>92386</v>
      </c>
      <c r="G16529" t="s">
        <v>92387</v>
      </c>
      <c r="H16529" s="2" t="s">
        <v>39</v>
      </c>
      <c r="I16529" s="2" t="s">
        <v>92388</v>
      </c>
      <c r="J16529" s="2">
        <v>1506677</v>
      </c>
      <c r="K16529" s="2">
        <v>4</v>
      </c>
      <c r="L16529" s="2">
        <v>8854868</v>
      </c>
      <c r="M16529" s="2">
        <v>4820836</v>
      </c>
      <c r="N16529" s="2">
        <v>6610263</v>
      </c>
      <c r="O16529" s="2">
        <v>7497602</v>
      </c>
      <c r="P16529" s="2" t="s">
        <v>92389</v>
      </c>
      <c r="Q16529" s="2">
        <v>8618362</v>
      </c>
    </row>
    <row r="16530" spans="1:17" x14ac:dyDescent="0.3">
      <c r="A16530" t="s">
        <v>92390</v>
      </c>
      <c r="B16530" t="s">
        <v>92391</v>
      </c>
      <c r="C16530" t="s">
        <v>92392</v>
      </c>
      <c r="D16530" s="2">
        <v>6046036</v>
      </c>
      <c r="E16530" s="2" t="s">
        <v>20</v>
      </c>
      <c r="F16530" t="s">
        <v>92393</v>
      </c>
      <c r="G16530" t="s">
        <v>92394</v>
      </c>
      <c r="H16530" s="2" t="s">
        <v>23</v>
      </c>
      <c r="I16530" s="2" t="s">
        <v>92395</v>
      </c>
      <c r="J16530" s="2">
        <v>2800482</v>
      </c>
      <c r="K16530" s="2">
        <v>2</v>
      </c>
      <c r="L16530" s="2">
        <v>9304584</v>
      </c>
      <c r="M16530" s="2">
        <v>5864905</v>
      </c>
      <c r="N16530" s="2">
        <v>3932782</v>
      </c>
      <c r="O16530" s="2">
        <v>6101392</v>
      </c>
      <c r="P16530" s="2" t="s">
        <v>92396</v>
      </c>
      <c r="Q16530" s="2">
        <v>4244291</v>
      </c>
    </row>
    <row r="16531" spans="1:17" x14ac:dyDescent="0.3">
      <c r="A16531" t="s">
        <v>91683</v>
      </c>
      <c r="B16531" t="s">
        <v>92397</v>
      </c>
      <c r="C16531" t="s">
        <v>91685</v>
      </c>
      <c r="D16531" s="2">
        <v>5905475</v>
      </c>
      <c r="E16531" s="2" t="s">
        <v>29</v>
      </c>
      <c r="F16531" t="s">
        <v>92398</v>
      </c>
      <c r="G16531" t="s">
        <v>92399</v>
      </c>
      <c r="H16531" s="2" t="s">
        <v>23</v>
      </c>
      <c r="I16531" s="2" t="s">
        <v>92400</v>
      </c>
      <c r="J16531" s="2">
        <v>9107806</v>
      </c>
      <c r="K16531" s="2">
        <v>2</v>
      </c>
      <c r="L16531" s="2">
        <v>2082735</v>
      </c>
      <c r="M16531" s="2">
        <v>4281902</v>
      </c>
      <c r="N16531" s="2">
        <v>9332481</v>
      </c>
      <c r="O16531" s="2">
        <v>613570</v>
      </c>
      <c r="P16531" s="2" t="s">
        <v>92401</v>
      </c>
      <c r="Q16531" s="2">
        <v>9130512</v>
      </c>
    </row>
    <row r="16532" spans="1:17" x14ac:dyDescent="0.3">
      <c r="A16532" t="s">
        <v>92402</v>
      </c>
      <c r="B16532" t="s">
        <v>92403</v>
      </c>
      <c r="C16532" t="s">
        <v>92404</v>
      </c>
      <c r="D16532" s="2">
        <v>3574631</v>
      </c>
      <c r="E16532" s="2" t="s">
        <v>20</v>
      </c>
      <c r="F16532" t="s">
        <v>92405</v>
      </c>
      <c r="G16532" t="s">
        <v>92406</v>
      </c>
      <c r="H16532" s="2" t="s">
        <v>32</v>
      </c>
      <c r="I16532" s="2" t="s">
        <v>92407</v>
      </c>
      <c r="J16532" s="2">
        <v>2873647</v>
      </c>
      <c r="K16532" s="2">
        <v>3</v>
      </c>
      <c r="L16532" s="2">
        <v>2422133</v>
      </c>
      <c r="M16532" s="2">
        <v>8912863</v>
      </c>
      <c r="N16532" s="2">
        <v>5781331</v>
      </c>
      <c r="O16532" s="2">
        <v>4865903</v>
      </c>
      <c r="P16532" s="2" t="s">
        <v>92408</v>
      </c>
      <c r="Q16532" s="2">
        <v>4270030</v>
      </c>
    </row>
    <row r="16533" spans="1:17" x14ac:dyDescent="0.3">
      <c r="A16533" t="s">
        <v>92409</v>
      </c>
      <c r="B16533" t="s">
        <v>92410</v>
      </c>
      <c r="C16533" t="s">
        <v>92411</v>
      </c>
      <c r="D16533" s="2">
        <v>8226067</v>
      </c>
      <c r="E16533" s="2" t="s">
        <v>66</v>
      </c>
      <c r="F16533" t="s">
        <v>92412</v>
      </c>
      <c r="G16533" t="s">
        <v>92413</v>
      </c>
      <c r="H16533" s="2" t="s">
        <v>32</v>
      </c>
      <c r="I16533" s="2" t="s">
        <v>92414</v>
      </c>
      <c r="J16533" s="2">
        <v>8375914</v>
      </c>
      <c r="K16533" s="2">
        <v>1</v>
      </c>
      <c r="L16533" s="2">
        <v>1898808</v>
      </c>
      <c r="M16533" s="2">
        <v>3522414</v>
      </c>
      <c r="N16533" s="2">
        <v>4410968</v>
      </c>
      <c r="O16533" s="2">
        <v>6175444</v>
      </c>
      <c r="P16533" s="2" t="s">
        <v>92415</v>
      </c>
      <c r="Q16533" s="2">
        <v>4087344</v>
      </c>
    </row>
    <row r="16534" spans="1:17" x14ac:dyDescent="0.3">
      <c r="A16534" t="s">
        <v>91683</v>
      </c>
      <c r="B16534" t="s">
        <v>92416</v>
      </c>
      <c r="C16534" t="s">
        <v>91685</v>
      </c>
      <c r="D16534" s="2">
        <v>5165100</v>
      </c>
      <c r="E16534" s="2" t="s">
        <v>20</v>
      </c>
      <c r="F16534" t="s">
        <v>92417</v>
      </c>
      <c r="G16534" t="s">
        <v>92418</v>
      </c>
      <c r="H16534" s="2" t="s">
        <v>39</v>
      </c>
      <c r="I16534" s="2" t="s">
        <v>92419</v>
      </c>
      <c r="J16534" s="2">
        <v>1586704</v>
      </c>
      <c r="K16534" s="2">
        <v>5</v>
      </c>
      <c r="L16534" s="2">
        <v>9663019</v>
      </c>
      <c r="M16534" s="2">
        <v>3512516</v>
      </c>
      <c r="N16534" s="2">
        <v>8473104</v>
      </c>
      <c r="O16534" s="2">
        <v>8004147</v>
      </c>
      <c r="P16534" s="2" t="s">
        <v>92420</v>
      </c>
      <c r="Q16534" s="2">
        <v>9670030</v>
      </c>
    </row>
    <row r="16535" spans="1:17" x14ac:dyDescent="0.3">
      <c r="A16535" t="s">
        <v>92421</v>
      </c>
      <c r="B16535" t="s">
        <v>92422</v>
      </c>
      <c r="C16535" t="s">
        <v>92423</v>
      </c>
      <c r="D16535" s="2">
        <v>7757856</v>
      </c>
      <c r="E16535" s="2" t="s">
        <v>66</v>
      </c>
      <c r="F16535" t="s">
        <v>92424</v>
      </c>
      <c r="G16535" t="s">
        <v>92425</v>
      </c>
      <c r="H16535" s="2" t="s">
        <v>23</v>
      </c>
      <c r="I16535" s="2" t="s">
        <v>92426</v>
      </c>
      <c r="J16535" s="2">
        <v>6148050</v>
      </c>
      <c r="K16535" s="2">
        <v>3</v>
      </c>
      <c r="L16535" s="2">
        <v>3156298</v>
      </c>
      <c r="M16535" s="2">
        <v>8497399</v>
      </c>
      <c r="N16535" s="2">
        <v>849159</v>
      </c>
      <c r="O16535" s="2">
        <v>768822</v>
      </c>
      <c r="P16535" s="2" t="s">
        <v>92427</v>
      </c>
      <c r="Q16535" s="2">
        <v>7703001</v>
      </c>
    </row>
    <row r="16536" spans="1:17" x14ac:dyDescent="0.3">
      <c r="A16536" t="s">
        <v>91847</v>
      </c>
      <c r="B16536" t="s">
        <v>92428</v>
      </c>
      <c r="C16536" t="s">
        <v>92429</v>
      </c>
      <c r="D16536" s="2">
        <v>7337159</v>
      </c>
      <c r="E16536" s="2" t="s">
        <v>20</v>
      </c>
      <c r="F16536" t="s">
        <v>92430</v>
      </c>
      <c r="G16536" t="s">
        <v>92431</v>
      </c>
      <c r="H16536" s="2" t="s">
        <v>32</v>
      </c>
      <c r="I16536" s="2" t="s">
        <v>92432</v>
      </c>
      <c r="J16536" s="2">
        <v>8706166</v>
      </c>
      <c r="K16536" s="2">
        <v>1</v>
      </c>
      <c r="L16536" s="2">
        <v>572693</v>
      </c>
      <c r="M16536" s="2">
        <v>5045373</v>
      </c>
      <c r="N16536" s="2">
        <v>4024307</v>
      </c>
      <c r="O16536" s="2">
        <v>9797892</v>
      </c>
      <c r="P16536" s="2" t="s">
        <v>92433</v>
      </c>
      <c r="Q16536" s="2">
        <v>4469763</v>
      </c>
    </row>
    <row r="16537" spans="1:17" x14ac:dyDescent="0.3">
      <c r="A16537" t="s">
        <v>3833</v>
      </c>
      <c r="B16537" t="s">
        <v>92434</v>
      </c>
      <c r="C16537" t="s">
        <v>92435</v>
      </c>
      <c r="D16537" s="2">
        <v>6176461</v>
      </c>
      <c r="E16537" s="2" t="s">
        <v>29</v>
      </c>
      <c r="F16537" t="s">
        <v>92436</v>
      </c>
      <c r="G16537" t="s">
        <v>92437</v>
      </c>
      <c r="H16537" s="2" t="s">
        <v>32</v>
      </c>
      <c r="I16537" s="2" t="s">
        <v>92438</v>
      </c>
      <c r="J16537" s="2">
        <v>524160</v>
      </c>
      <c r="K16537" s="2">
        <v>4</v>
      </c>
      <c r="L16537" s="2">
        <v>3224427</v>
      </c>
      <c r="M16537" s="2">
        <v>5351602</v>
      </c>
      <c r="N16537" s="2">
        <v>3886260</v>
      </c>
      <c r="O16537" s="2">
        <v>4709807</v>
      </c>
      <c r="P16537" s="2" t="s">
        <v>92439</v>
      </c>
      <c r="Q16537" s="2">
        <v>1410182</v>
      </c>
    </row>
    <row r="16538" spans="1:17" x14ac:dyDescent="0.3">
      <c r="A16538" t="s">
        <v>92440</v>
      </c>
      <c r="B16538" t="s">
        <v>92441</v>
      </c>
      <c r="C16538" t="s">
        <v>92442</v>
      </c>
      <c r="D16538" s="2">
        <v>273232</v>
      </c>
      <c r="E16538" s="2" t="s">
        <v>20</v>
      </c>
      <c r="F16538" t="s">
        <v>92443</v>
      </c>
      <c r="G16538" t="s">
        <v>92444</v>
      </c>
      <c r="H16538" s="2" t="s">
        <v>23</v>
      </c>
      <c r="I16538" s="2" t="s">
        <v>92445</v>
      </c>
      <c r="J16538" s="2">
        <v>3354171</v>
      </c>
      <c r="K16538" s="2">
        <v>0</v>
      </c>
      <c r="L16538" s="2">
        <v>3502756</v>
      </c>
      <c r="M16538" s="2">
        <v>2485296</v>
      </c>
      <c r="N16538" s="2">
        <v>8032595</v>
      </c>
      <c r="O16538" s="2">
        <v>2868479</v>
      </c>
      <c r="P16538" s="2" t="s">
        <v>92446</v>
      </c>
      <c r="Q16538" s="2">
        <v>4096728</v>
      </c>
    </row>
    <row r="16539" spans="1:17" x14ac:dyDescent="0.3">
      <c r="A16539" t="s">
        <v>92447</v>
      </c>
      <c r="B16539" t="s">
        <v>92448</v>
      </c>
      <c r="C16539" t="s">
        <v>92449</v>
      </c>
      <c r="D16539" s="2">
        <v>7815935</v>
      </c>
      <c r="E16539" s="2" t="s">
        <v>29</v>
      </c>
      <c r="F16539" t="s">
        <v>92450</v>
      </c>
      <c r="G16539" t="s">
        <v>92451</v>
      </c>
      <c r="H16539" s="2" t="s">
        <v>32</v>
      </c>
      <c r="I16539" s="2" t="s">
        <v>92452</v>
      </c>
      <c r="J16539" s="2">
        <v>2269243</v>
      </c>
      <c r="K16539" s="2">
        <v>0</v>
      </c>
      <c r="L16539" s="2">
        <v>3699374</v>
      </c>
      <c r="M16539" s="2">
        <v>1055122</v>
      </c>
      <c r="N16539" s="2">
        <v>107688</v>
      </c>
      <c r="O16539" s="2">
        <v>5073622</v>
      </c>
      <c r="P16539" s="2" t="s">
        <v>92453</v>
      </c>
      <c r="Q16539" s="2">
        <v>9887961</v>
      </c>
    </row>
    <row r="16540" spans="1:17" x14ac:dyDescent="0.3">
      <c r="A16540" t="s">
        <v>91840</v>
      </c>
      <c r="B16540" t="s">
        <v>92454</v>
      </c>
      <c r="C16540" t="s">
        <v>92455</v>
      </c>
      <c r="D16540" s="2">
        <v>3716718</v>
      </c>
      <c r="E16540" s="2" t="s">
        <v>66</v>
      </c>
      <c r="F16540" t="s">
        <v>92456</v>
      </c>
      <c r="G16540" t="s">
        <v>92457</v>
      </c>
      <c r="H16540" s="2" t="s">
        <v>32</v>
      </c>
      <c r="I16540" s="2" t="s">
        <v>92458</v>
      </c>
      <c r="J16540" s="2">
        <v>9863473</v>
      </c>
      <c r="K16540" s="2">
        <v>5</v>
      </c>
      <c r="L16540" s="2">
        <v>9037261</v>
      </c>
      <c r="M16540" s="2">
        <v>9662059</v>
      </c>
      <c r="N16540" s="2">
        <v>8808946</v>
      </c>
      <c r="O16540" s="2">
        <v>9829862</v>
      </c>
      <c r="P16540" s="2" t="s">
        <v>92459</v>
      </c>
      <c r="Q16540" s="2">
        <v>1843487</v>
      </c>
    </row>
    <row r="16541" spans="1:17" x14ac:dyDescent="0.3">
      <c r="A16541" t="s">
        <v>91972</v>
      </c>
      <c r="B16541" t="s">
        <v>91973</v>
      </c>
      <c r="C16541" t="s">
        <v>91974</v>
      </c>
      <c r="D16541" s="2">
        <v>6797879</v>
      </c>
      <c r="E16541" s="2" t="s">
        <v>20</v>
      </c>
      <c r="F16541" t="s">
        <v>91975</v>
      </c>
      <c r="G16541" t="s">
        <v>91976</v>
      </c>
      <c r="H16541" s="2" t="s">
        <v>32</v>
      </c>
      <c r="I16541" s="2" t="s">
        <v>92460</v>
      </c>
      <c r="J16541" s="2">
        <v>6761359</v>
      </c>
      <c r="K16541" s="2">
        <v>0</v>
      </c>
      <c r="L16541" s="2">
        <v>7486006</v>
      </c>
      <c r="M16541" s="2">
        <v>1118198</v>
      </c>
      <c r="N16541" s="2">
        <v>893740</v>
      </c>
      <c r="O16541" s="2">
        <v>5792172</v>
      </c>
      <c r="P16541" s="2" t="s">
        <v>92461</v>
      </c>
      <c r="Q16541" s="2">
        <v>232424</v>
      </c>
    </row>
    <row r="16542" spans="1:17" x14ac:dyDescent="0.3">
      <c r="A16542" t="s">
        <v>92462</v>
      </c>
      <c r="B16542" t="s">
        <v>92463</v>
      </c>
      <c r="C16542" t="s">
        <v>92464</v>
      </c>
      <c r="D16542" s="2">
        <v>927172</v>
      </c>
      <c r="E16542" s="2" t="s">
        <v>29</v>
      </c>
      <c r="F16542" t="s">
        <v>92465</v>
      </c>
      <c r="G16542" t="s">
        <v>92466</v>
      </c>
      <c r="H16542" s="2" t="s">
        <v>23</v>
      </c>
      <c r="I16542" s="2" t="s">
        <v>92467</v>
      </c>
      <c r="J16542" s="2">
        <v>3080676</v>
      </c>
      <c r="K16542" s="2">
        <v>1</v>
      </c>
      <c r="L16542" s="2">
        <v>1167880</v>
      </c>
      <c r="M16542" s="2">
        <v>489314</v>
      </c>
      <c r="N16542" s="2">
        <v>2552028</v>
      </c>
      <c r="O16542" s="2">
        <v>802897</v>
      </c>
      <c r="P16542" s="2" t="s">
        <v>92468</v>
      </c>
      <c r="Q16542" s="2">
        <v>1067553</v>
      </c>
    </row>
    <row r="16543" spans="1:17" x14ac:dyDescent="0.3">
      <c r="A16543" t="s">
        <v>91840</v>
      </c>
      <c r="B16543" t="s">
        <v>92454</v>
      </c>
      <c r="C16543" t="s">
        <v>92455</v>
      </c>
      <c r="D16543" s="2">
        <v>9148979</v>
      </c>
      <c r="E16543" s="2" t="s">
        <v>29</v>
      </c>
      <c r="F16543" t="s">
        <v>92456</v>
      </c>
      <c r="G16543" t="s">
        <v>92457</v>
      </c>
      <c r="H16543" s="2" t="s">
        <v>39</v>
      </c>
      <c r="I16543" s="2" t="s">
        <v>92469</v>
      </c>
      <c r="J16543" s="2">
        <v>1754195</v>
      </c>
      <c r="K16543" s="2">
        <v>4</v>
      </c>
      <c r="L16543" s="2">
        <v>1210647</v>
      </c>
      <c r="M16543" s="2">
        <v>3491141</v>
      </c>
      <c r="N16543" s="2">
        <v>5090636</v>
      </c>
      <c r="O16543" s="2">
        <v>1515110</v>
      </c>
      <c r="P16543" s="2" t="s">
        <v>92470</v>
      </c>
      <c r="Q16543" s="2">
        <v>6653839</v>
      </c>
    </row>
    <row r="16544" spans="1:17" x14ac:dyDescent="0.3">
      <c r="A16544" t="s">
        <v>91683</v>
      </c>
      <c r="B16544" t="s">
        <v>92471</v>
      </c>
      <c r="C16544" t="s">
        <v>91685</v>
      </c>
      <c r="D16544" s="2">
        <v>1651278</v>
      </c>
      <c r="E16544" s="2" t="s">
        <v>29</v>
      </c>
      <c r="F16544" t="s">
        <v>92472</v>
      </c>
      <c r="G16544" t="s">
        <v>92473</v>
      </c>
      <c r="H16544" s="2" t="s">
        <v>32</v>
      </c>
      <c r="I16544" s="2" t="s">
        <v>92474</v>
      </c>
      <c r="J16544" s="2">
        <v>6182054</v>
      </c>
      <c r="K16544" s="2">
        <v>0</v>
      </c>
      <c r="L16544" s="2">
        <v>2117525</v>
      </c>
      <c r="M16544" s="2">
        <v>6532685</v>
      </c>
      <c r="N16544" s="2">
        <v>1869324</v>
      </c>
      <c r="O16544" s="2">
        <v>8410020</v>
      </c>
      <c r="P16544" s="2" t="s">
        <v>92475</v>
      </c>
      <c r="Q16544" s="2">
        <v>835278</v>
      </c>
    </row>
    <row r="16545" spans="1:17" x14ac:dyDescent="0.3">
      <c r="A16545" t="s">
        <v>92476</v>
      </c>
      <c r="B16545" t="s">
        <v>92477</v>
      </c>
      <c r="C16545" t="s">
        <v>92478</v>
      </c>
      <c r="D16545" s="2">
        <v>426622</v>
      </c>
      <c r="E16545" s="2" t="s">
        <v>20</v>
      </c>
      <c r="F16545" t="s">
        <v>92479</v>
      </c>
      <c r="G16545" t="s">
        <v>92480</v>
      </c>
      <c r="H16545" s="2" t="s">
        <v>32</v>
      </c>
      <c r="I16545" s="2" t="s">
        <v>92481</v>
      </c>
      <c r="J16545" s="2">
        <v>8871526</v>
      </c>
      <c r="K16545" s="2">
        <v>3</v>
      </c>
      <c r="L16545" s="2">
        <v>9432378</v>
      </c>
      <c r="M16545" s="2">
        <v>3476578</v>
      </c>
      <c r="N16545" s="2">
        <v>7888297</v>
      </c>
      <c r="O16545" s="2">
        <v>6546226</v>
      </c>
      <c r="P16545" s="2" t="s">
        <v>92482</v>
      </c>
      <c r="Q16545" s="2">
        <v>6911619</v>
      </c>
    </row>
    <row r="16546" spans="1:17" x14ac:dyDescent="0.3">
      <c r="A16546" t="s">
        <v>92376</v>
      </c>
      <c r="B16546" t="s">
        <v>92377</v>
      </c>
      <c r="C16546" t="s">
        <v>92378</v>
      </c>
      <c r="D16546" s="2">
        <v>4320803</v>
      </c>
      <c r="E16546" s="2" t="s">
        <v>66</v>
      </c>
      <c r="F16546" t="s">
        <v>92379</v>
      </c>
      <c r="G16546" t="s">
        <v>92380</v>
      </c>
      <c r="H16546" s="2" t="s">
        <v>23</v>
      </c>
      <c r="I16546" s="2" t="s">
        <v>92483</v>
      </c>
      <c r="J16546" s="2">
        <v>3826764</v>
      </c>
      <c r="K16546" s="2">
        <v>0</v>
      </c>
      <c r="L16546" s="2">
        <v>8012894</v>
      </c>
      <c r="M16546" s="2">
        <v>7812580</v>
      </c>
      <c r="N16546" s="2">
        <v>1111408</v>
      </c>
      <c r="O16546" s="2">
        <v>8554902</v>
      </c>
      <c r="P16546" s="2" t="s">
        <v>92484</v>
      </c>
      <c r="Q16546" s="2">
        <v>1447148</v>
      </c>
    </row>
    <row r="16547" spans="1:17" x14ac:dyDescent="0.3">
      <c r="A16547" t="s">
        <v>92485</v>
      </c>
      <c r="B16547" t="s">
        <v>92486</v>
      </c>
      <c r="C16547" t="s">
        <v>92487</v>
      </c>
      <c r="D16547" s="2">
        <v>9293048</v>
      </c>
      <c r="E16547" s="2" t="s">
        <v>66</v>
      </c>
      <c r="F16547" t="s">
        <v>92488</v>
      </c>
      <c r="G16547" t="s">
        <v>92489</v>
      </c>
      <c r="H16547" s="2" t="s">
        <v>23</v>
      </c>
      <c r="I16547" s="2" t="s">
        <v>92490</v>
      </c>
      <c r="J16547" s="2">
        <v>3707766</v>
      </c>
      <c r="K16547" s="2">
        <v>4</v>
      </c>
      <c r="L16547" s="2">
        <v>1206348</v>
      </c>
      <c r="M16547" s="2">
        <v>1851971</v>
      </c>
      <c r="N16547" s="2">
        <v>1683811</v>
      </c>
      <c r="O16547" s="2">
        <v>2207207</v>
      </c>
      <c r="P16547" s="2" t="s">
        <v>92491</v>
      </c>
      <c r="Q16547" s="2">
        <v>3316837</v>
      </c>
    </row>
    <row r="16548" spans="1:17" x14ac:dyDescent="0.3">
      <c r="A16548" t="s">
        <v>92492</v>
      </c>
      <c r="B16548" t="s">
        <v>92493</v>
      </c>
      <c r="C16548" t="s">
        <v>92494</v>
      </c>
      <c r="D16548" s="2">
        <v>3065342</v>
      </c>
      <c r="E16548" s="2" t="s">
        <v>20</v>
      </c>
      <c r="F16548" t="s">
        <v>92495</v>
      </c>
      <c r="G16548" t="s">
        <v>92496</v>
      </c>
      <c r="H16548" s="2" t="s">
        <v>39</v>
      </c>
      <c r="I16548" s="2" t="s">
        <v>92497</v>
      </c>
      <c r="J16548" s="2">
        <v>7023613</v>
      </c>
      <c r="K16548" s="2">
        <v>2</v>
      </c>
      <c r="L16548" s="2">
        <v>2216474</v>
      </c>
      <c r="M16548" s="2">
        <v>6825845</v>
      </c>
      <c r="N16548" s="2">
        <v>5164964</v>
      </c>
      <c r="O16548" s="2">
        <v>3894592</v>
      </c>
      <c r="P16548" s="2" t="s">
        <v>92498</v>
      </c>
      <c r="Q16548" s="2">
        <v>2038619</v>
      </c>
    </row>
    <row r="16549" spans="1:17" x14ac:dyDescent="0.3">
      <c r="A16549" t="s">
        <v>92499</v>
      </c>
      <c r="B16549" t="s">
        <v>92500</v>
      </c>
      <c r="C16549" t="s">
        <v>92501</v>
      </c>
      <c r="D16549" s="2">
        <v>1983279</v>
      </c>
      <c r="E16549" s="2" t="s">
        <v>66</v>
      </c>
      <c r="F16549" t="s">
        <v>92502</v>
      </c>
      <c r="G16549" t="s">
        <v>92503</v>
      </c>
      <c r="H16549" s="2" t="s">
        <v>32</v>
      </c>
      <c r="I16549" s="2" t="s">
        <v>92504</v>
      </c>
      <c r="J16549" s="2">
        <v>2547129</v>
      </c>
      <c r="K16549" s="2">
        <v>3</v>
      </c>
      <c r="L16549" s="2">
        <v>9397717</v>
      </c>
      <c r="M16549" s="2">
        <v>7674752</v>
      </c>
      <c r="N16549" s="2">
        <v>7747363</v>
      </c>
      <c r="O16549" s="2">
        <v>4031379</v>
      </c>
      <c r="P16549" s="2" t="s">
        <v>92505</v>
      </c>
      <c r="Q16549" s="2">
        <v>9136679</v>
      </c>
    </row>
    <row r="16550" spans="1:17" x14ac:dyDescent="0.3">
      <c r="A16550" t="s">
        <v>92506</v>
      </c>
      <c r="B16550" t="s">
        <v>92507</v>
      </c>
      <c r="D16550" s="2">
        <v>1465938</v>
      </c>
      <c r="E16550" s="2" t="s">
        <v>29</v>
      </c>
      <c r="F16550" t="s">
        <v>92508</v>
      </c>
      <c r="G16550" t="s">
        <v>92509</v>
      </c>
      <c r="H16550" s="2" t="s">
        <v>39</v>
      </c>
      <c r="I16550" s="2" t="s">
        <v>92510</v>
      </c>
      <c r="J16550" s="2">
        <v>9472243</v>
      </c>
      <c r="K16550" s="2">
        <v>0</v>
      </c>
      <c r="L16550" s="2">
        <v>1802280</v>
      </c>
      <c r="M16550" s="2">
        <v>6688858</v>
      </c>
      <c r="N16550" s="2">
        <v>1420243</v>
      </c>
      <c r="O16550" s="2">
        <v>9347394</v>
      </c>
      <c r="P16550" s="2" t="s">
        <v>92511</v>
      </c>
      <c r="Q16550" s="2">
        <v>4972745</v>
      </c>
    </row>
    <row r="16551" spans="1:17" x14ac:dyDescent="0.3">
      <c r="A16551" t="s">
        <v>91847</v>
      </c>
      <c r="B16551" t="s">
        <v>92428</v>
      </c>
      <c r="C16551" t="s">
        <v>92429</v>
      </c>
      <c r="D16551" s="2">
        <v>9023860</v>
      </c>
      <c r="E16551" s="2" t="s">
        <v>20</v>
      </c>
      <c r="F16551" t="s">
        <v>92430</v>
      </c>
      <c r="G16551" t="s">
        <v>92431</v>
      </c>
      <c r="H16551" s="2" t="s">
        <v>39</v>
      </c>
      <c r="I16551" s="2" t="s">
        <v>92512</v>
      </c>
      <c r="J16551" s="2">
        <v>9710093</v>
      </c>
      <c r="K16551" s="2">
        <v>3</v>
      </c>
      <c r="L16551" s="2">
        <v>2118383</v>
      </c>
      <c r="M16551" s="2">
        <v>7944634</v>
      </c>
      <c r="N16551" s="2">
        <v>7444479</v>
      </c>
      <c r="O16551" s="2">
        <v>2926964</v>
      </c>
      <c r="P16551" s="2" t="s">
        <v>92513</v>
      </c>
      <c r="Q16551" s="2">
        <v>2016771</v>
      </c>
    </row>
    <row r="16552" spans="1:17" x14ac:dyDescent="0.3">
      <c r="A16552" t="s">
        <v>5486</v>
      </c>
      <c r="B16552" t="s">
        <v>92514</v>
      </c>
      <c r="D16552" s="2">
        <v>8507124</v>
      </c>
      <c r="E16552" s="2" t="s">
        <v>66</v>
      </c>
      <c r="F16552" t="s">
        <v>92515</v>
      </c>
      <c r="G16552" t="s">
        <v>92516</v>
      </c>
      <c r="H16552" s="2" t="s">
        <v>23</v>
      </c>
      <c r="I16552" s="2" t="s">
        <v>92517</v>
      </c>
      <c r="J16552" s="2">
        <v>6147234</v>
      </c>
      <c r="K16552" s="2">
        <v>4</v>
      </c>
      <c r="L16552" s="2">
        <v>7510539</v>
      </c>
      <c r="M16552" s="2">
        <v>2132560</v>
      </c>
      <c r="N16552" s="2">
        <v>4513985</v>
      </c>
      <c r="O16552" s="2">
        <v>2329654</v>
      </c>
      <c r="P16552" s="2" t="s">
        <v>92518</v>
      </c>
      <c r="Q16552" s="2">
        <v>3395798</v>
      </c>
    </row>
    <row r="16553" spans="1:17" x14ac:dyDescent="0.3">
      <c r="A16553" t="s">
        <v>92262</v>
      </c>
      <c r="B16553" t="s">
        <v>92263</v>
      </c>
      <c r="C16553" t="s">
        <v>92264</v>
      </c>
      <c r="D16553" s="2">
        <v>6778337</v>
      </c>
      <c r="E16553" s="2" t="s">
        <v>66</v>
      </c>
      <c r="F16553" t="s">
        <v>92265</v>
      </c>
      <c r="G16553" t="s">
        <v>92266</v>
      </c>
      <c r="H16553" s="2" t="s">
        <v>23</v>
      </c>
      <c r="I16553" s="2" t="s">
        <v>92519</v>
      </c>
      <c r="J16553" s="2">
        <v>1681974</v>
      </c>
      <c r="K16553" s="2">
        <v>3</v>
      </c>
      <c r="L16553" s="2">
        <v>3271933</v>
      </c>
      <c r="M16553" s="2">
        <v>7292773</v>
      </c>
      <c r="N16553" s="2">
        <v>3212400</v>
      </c>
      <c r="O16553" s="2">
        <v>4711747</v>
      </c>
      <c r="P16553" s="2" t="s">
        <v>92520</v>
      </c>
      <c r="Q16553" s="2">
        <v>6718361</v>
      </c>
    </row>
    <row r="16554" spans="1:17" x14ac:dyDescent="0.3">
      <c r="A16554" t="s">
        <v>92521</v>
      </c>
      <c r="B16554" t="s">
        <v>92522</v>
      </c>
      <c r="C16554" t="s">
        <v>92523</v>
      </c>
      <c r="D16554" s="2">
        <v>1621924</v>
      </c>
      <c r="E16554" s="2" t="s">
        <v>29</v>
      </c>
      <c r="F16554" t="s">
        <v>92524</v>
      </c>
      <c r="G16554" t="s">
        <v>92525</v>
      </c>
      <c r="H16554" s="2" t="s">
        <v>39</v>
      </c>
      <c r="I16554" s="2" t="s">
        <v>92526</v>
      </c>
      <c r="J16554" s="2">
        <v>1199482</v>
      </c>
      <c r="K16554" s="2">
        <v>0</v>
      </c>
      <c r="L16554" s="2">
        <v>4659959</v>
      </c>
      <c r="M16554" s="2">
        <v>3884677</v>
      </c>
      <c r="N16554" s="2">
        <v>1061255</v>
      </c>
      <c r="O16554" s="2">
        <v>6099566</v>
      </c>
      <c r="P16554" s="2" t="s">
        <v>92527</v>
      </c>
      <c r="Q16554" s="2">
        <v>2061826</v>
      </c>
    </row>
    <row r="16555" spans="1:17" x14ac:dyDescent="0.3">
      <c r="A16555" t="s">
        <v>91840</v>
      </c>
      <c r="B16555" t="s">
        <v>92528</v>
      </c>
      <c r="C16555" t="s">
        <v>92529</v>
      </c>
      <c r="D16555" s="2">
        <v>128850</v>
      </c>
      <c r="E16555" s="2" t="s">
        <v>20</v>
      </c>
      <c r="F16555" t="s">
        <v>92530</v>
      </c>
      <c r="G16555" t="s">
        <v>92531</v>
      </c>
      <c r="H16555" s="2" t="s">
        <v>23</v>
      </c>
      <c r="I16555" s="2" t="s">
        <v>92532</v>
      </c>
      <c r="J16555" s="2">
        <v>9784978</v>
      </c>
      <c r="K16555" s="2">
        <v>0</v>
      </c>
      <c r="L16555" s="2">
        <v>6827560</v>
      </c>
      <c r="M16555" s="2">
        <v>1342720</v>
      </c>
      <c r="N16555" s="2">
        <v>5773008</v>
      </c>
      <c r="O16555" s="2">
        <v>8758989</v>
      </c>
      <c r="P16555" s="2" t="s">
        <v>92533</v>
      </c>
      <c r="Q16555" s="2">
        <v>739097</v>
      </c>
    </row>
    <row r="16556" spans="1:17" x14ac:dyDescent="0.3">
      <c r="A16556" t="s">
        <v>92534</v>
      </c>
      <c r="B16556" t="s">
        <v>92535</v>
      </c>
      <c r="C16556" t="s">
        <v>92536</v>
      </c>
      <c r="D16556" s="2">
        <v>7022177</v>
      </c>
      <c r="E16556" s="2" t="s">
        <v>29</v>
      </c>
      <c r="F16556" t="s">
        <v>92537</v>
      </c>
      <c r="G16556" t="s">
        <v>92538</v>
      </c>
      <c r="H16556" s="2" t="s">
        <v>23</v>
      </c>
      <c r="I16556" s="2" t="s">
        <v>92539</v>
      </c>
      <c r="J16556" s="2">
        <v>7473833</v>
      </c>
      <c r="K16556" s="2">
        <v>2</v>
      </c>
      <c r="L16556" s="2">
        <v>1446144</v>
      </c>
      <c r="M16556" s="2">
        <v>1280964</v>
      </c>
      <c r="N16556" s="2">
        <v>8505065</v>
      </c>
      <c r="O16556" s="2">
        <v>2314771</v>
      </c>
      <c r="P16556" s="2" t="s">
        <v>92540</v>
      </c>
      <c r="Q16556" s="2">
        <v>8676146</v>
      </c>
    </row>
    <row r="16557" spans="1:17" x14ac:dyDescent="0.3">
      <c r="A16557" t="s">
        <v>73869</v>
      </c>
      <c r="B16557" t="s">
        <v>92541</v>
      </c>
      <c r="D16557" s="2">
        <v>5643357</v>
      </c>
      <c r="E16557" s="2" t="s">
        <v>29</v>
      </c>
      <c r="F16557" t="s">
        <v>92542</v>
      </c>
      <c r="G16557" t="s">
        <v>92543</v>
      </c>
      <c r="H16557" s="2" t="s">
        <v>32</v>
      </c>
      <c r="I16557" s="2" t="s">
        <v>92544</v>
      </c>
      <c r="J16557" s="2">
        <v>9200142</v>
      </c>
      <c r="K16557" s="2">
        <v>4</v>
      </c>
      <c r="L16557" s="2">
        <v>8065326</v>
      </c>
      <c r="M16557" s="2">
        <v>2364765</v>
      </c>
      <c r="N16557" s="2">
        <v>1717639</v>
      </c>
      <c r="O16557" s="2">
        <v>525126</v>
      </c>
      <c r="P16557" s="2" t="s">
        <v>92545</v>
      </c>
      <c r="Q16557" s="2">
        <v>7951131</v>
      </c>
    </row>
    <row r="16558" spans="1:17" x14ac:dyDescent="0.3">
      <c r="A16558" t="s">
        <v>73869</v>
      </c>
      <c r="B16558" t="s">
        <v>92546</v>
      </c>
      <c r="D16558" s="2">
        <v>4101840</v>
      </c>
      <c r="E16558" s="2" t="s">
        <v>66</v>
      </c>
      <c r="F16558" t="s">
        <v>92547</v>
      </c>
      <c r="G16558" t="s">
        <v>92548</v>
      </c>
      <c r="H16558" s="2" t="s">
        <v>23</v>
      </c>
      <c r="I16558" s="2" t="s">
        <v>92549</v>
      </c>
      <c r="J16558" s="2">
        <v>1183883</v>
      </c>
      <c r="K16558" s="2">
        <v>5</v>
      </c>
      <c r="L16558" s="2">
        <v>1016992</v>
      </c>
      <c r="M16558" s="2">
        <v>3639220</v>
      </c>
      <c r="N16558" s="2">
        <v>7242629</v>
      </c>
      <c r="O16558" s="2">
        <v>4237616</v>
      </c>
      <c r="P16558" s="2" t="s">
        <v>92550</v>
      </c>
      <c r="Q16558" s="2">
        <v>264642</v>
      </c>
    </row>
    <row r="16559" spans="1:17" x14ac:dyDescent="0.3">
      <c r="A16559" t="s">
        <v>91374</v>
      </c>
      <c r="B16559" t="s">
        <v>92551</v>
      </c>
      <c r="C16559" t="s">
        <v>92552</v>
      </c>
      <c r="D16559" s="2">
        <v>8119319</v>
      </c>
      <c r="E16559" s="2" t="s">
        <v>29</v>
      </c>
      <c r="F16559" t="s">
        <v>92553</v>
      </c>
      <c r="G16559" t="s">
        <v>92554</v>
      </c>
      <c r="H16559" s="2" t="s">
        <v>39</v>
      </c>
      <c r="I16559" s="2" t="s">
        <v>92555</v>
      </c>
      <c r="J16559" s="2">
        <v>5047990</v>
      </c>
      <c r="K16559" s="2">
        <v>2</v>
      </c>
      <c r="L16559" s="2">
        <v>9569695</v>
      </c>
      <c r="M16559" s="2">
        <v>227637</v>
      </c>
      <c r="N16559" s="2">
        <v>6018645</v>
      </c>
      <c r="O16559" s="2">
        <v>7778221</v>
      </c>
      <c r="P16559" s="2" t="s">
        <v>92556</v>
      </c>
      <c r="Q16559" s="2">
        <v>3198778</v>
      </c>
    </row>
    <row r="16560" spans="1:17" x14ac:dyDescent="0.3">
      <c r="A16560" t="s">
        <v>91543</v>
      </c>
      <c r="B16560" t="s">
        <v>92557</v>
      </c>
      <c r="C16560" t="s">
        <v>91545</v>
      </c>
      <c r="D16560" s="2">
        <v>9840919</v>
      </c>
      <c r="E16560" s="2" t="s">
        <v>20</v>
      </c>
      <c r="F16560" t="s">
        <v>92558</v>
      </c>
      <c r="G16560" t="s">
        <v>92559</v>
      </c>
      <c r="H16560" s="2" t="s">
        <v>39</v>
      </c>
      <c r="I16560" s="2" t="s">
        <v>92560</v>
      </c>
      <c r="J16560" s="2">
        <v>1944010</v>
      </c>
      <c r="K16560" s="2">
        <v>2</v>
      </c>
      <c r="L16560" s="2">
        <v>8252712</v>
      </c>
      <c r="M16560" s="2">
        <v>8454643</v>
      </c>
      <c r="N16560" s="2">
        <v>1597202</v>
      </c>
      <c r="O16560" s="2">
        <v>5504921</v>
      </c>
      <c r="P16560" s="2" t="s">
        <v>92561</v>
      </c>
      <c r="Q16560" s="2">
        <v>8103471</v>
      </c>
    </row>
    <row r="16561" spans="1:17" x14ac:dyDescent="0.3">
      <c r="A16561" t="s">
        <v>92339</v>
      </c>
      <c r="B16561" t="s">
        <v>92340</v>
      </c>
      <c r="C16561" t="s">
        <v>92341</v>
      </c>
      <c r="D16561" s="2">
        <v>7405174</v>
      </c>
      <c r="E16561" s="2" t="s">
        <v>29</v>
      </c>
      <c r="F16561" t="s">
        <v>92342</v>
      </c>
      <c r="G16561" t="s">
        <v>92343</v>
      </c>
      <c r="H16561" s="2" t="s">
        <v>39</v>
      </c>
      <c r="I16561" s="2" t="s">
        <v>92562</v>
      </c>
      <c r="J16561" s="2">
        <v>5667746</v>
      </c>
      <c r="K16561" s="2">
        <v>2</v>
      </c>
      <c r="L16561" s="2">
        <v>2745991</v>
      </c>
      <c r="M16561" s="2">
        <v>8516337</v>
      </c>
      <c r="N16561" s="2">
        <v>8897952</v>
      </c>
      <c r="O16561" s="2">
        <v>1175536</v>
      </c>
      <c r="P16561" s="2" t="s">
        <v>92563</v>
      </c>
      <c r="Q16561" s="2">
        <v>3738684</v>
      </c>
    </row>
    <row r="16562" spans="1:17" x14ac:dyDescent="0.3">
      <c r="A16562" t="s">
        <v>92564</v>
      </c>
      <c r="B16562" t="s">
        <v>92565</v>
      </c>
      <c r="C16562" t="s">
        <v>92566</v>
      </c>
      <c r="D16562" s="2">
        <v>6057855</v>
      </c>
      <c r="E16562" s="2" t="s">
        <v>29</v>
      </c>
      <c r="F16562" t="s">
        <v>92567</v>
      </c>
      <c r="G16562" t="s">
        <v>92568</v>
      </c>
      <c r="H16562" s="2" t="s">
        <v>32</v>
      </c>
      <c r="I16562" s="2" t="s">
        <v>92569</v>
      </c>
      <c r="J16562" s="2">
        <v>3031206</v>
      </c>
      <c r="K16562" s="2">
        <v>0</v>
      </c>
      <c r="L16562" s="2">
        <v>4853635</v>
      </c>
      <c r="M16562" s="2">
        <v>9765275</v>
      </c>
      <c r="N16562" s="2">
        <v>9155267</v>
      </c>
      <c r="O16562" s="2">
        <v>257905</v>
      </c>
      <c r="P16562" s="2" t="s">
        <v>92570</v>
      </c>
      <c r="Q16562" s="2">
        <v>5417549</v>
      </c>
    </row>
    <row r="16563" spans="1:17" x14ac:dyDescent="0.3">
      <c r="A16563" t="s">
        <v>92121</v>
      </c>
      <c r="B16563" t="s">
        <v>92571</v>
      </c>
      <c r="C16563" t="s">
        <v>92572</v>
      </c>
      <c r="D16563" s="2">
        <v>9062003</v>
      </c>
      <c r="E16563" s="2" t="s">
        <v>20</v>
      </c>
      <c r="F16563" t="s">
        <v>92573</v>
      </c>
      <c r="G16563" t="s">
        <v>92574</v>
      </c>
      <c r="H16563" s="2" t="s">
        <v>32</v>
      </c>
      <c r="I16563" s="2" t="s">
        <v>92575</v>
      </c>
      <c r="J16563" s="2">
        <v>7276620</v>
      </c>
      <c r="K16563" s="2">
        <v>1</v>
      </c>
      <c r="L16563" s="2">
        <v>2120896</v>
      </c>
      <c r="M16563" s="2">
        <v>6780945</v>
      </c>
      <c r="N16563" s="2">
        <v>2085482</v>
      </c>
      <c r="O16563" s="2">
        <v>948068</v>
      </c>
      <c r="P16563" s="2" t="s">
        <v>92576</v>
      </c>
      <c r="Q16563" s="2">
        <v>3548681</v>
      </c>
    </row>
    <row r="16564" spans="1:17" x14ac:dyDescent="0.3">
      <c r="A16564" t="s">
        <v>92402</v>
      </c>
      <c r="B16564" t="s">
        <v>92403</v>
      </c>
      <c r="C16564" t="s">
        <v>92404</v>
      </c>
      <c r="D16564" s="2">
        <v>8776371</v>
      </c>
      <c r="E16564" s="2" t="s">
        <v>29</v>
      </c>
      <c r="F16564" t="s">
        <v>92405</v>
      </c>
      <c r="G16564" t="s">
        <v>92406</v>
      </c>
      <c r="H16564" s="2" t="s">
        <v>32</v>
      </c>
      <c r="I16564" s="2" t="s">
        <v>92577</v>
      </c>
      <c r="J16564" s="2">
        <v>6943144</v>
      </c>
      <c r="K16564" s="2">
        <v>1</v>
      </c>
      <c r="L16564" s="2">
        <v>1058365</v>
      </c>
      <c r="M16564" s="2">
        <v>8282331</v>
      </c>
      <c r="N16564" s="2">
        <v>211448</v>
      </c>
      <c r="O16564" s="2">
        <v>5493809</v>
      </c>
      <c r="P16564" s="2" t="s">
        <v>92578</v>
      </c>
      <c r="Q16564" s="2">
        <v>9387162</v>
      </c>
    </row>
    <row r="16565" spans="1:17" x14ac:dyDescent="0.3">
      <c r="A16565" t="s">
        <v>91972</v>
      </c>
      <c r="B16565" t="s">
        <v>92579</v>
      </c>
      <c r="C16565" t="s">
        <v>92580</v>
      </c>
      <c r="D16565" s="2">
        <v>4300629</v>
      </c>
      <c r="E16565" s="2" t="s">
        <v>20</v>
      </c>
      <c r="F16565" t="s">
        <v>92581</v>
      </c>
      <c r="G16565" t="s">
        <v>92582</v>
      </c>
      <c r="H16565" s="2" t="s">
        <v>39</v>
      </c>
      <c r="I16565" s="2" t="s">
        <v>92583</v>
      </c>
      <c r="J16565" s="2">
        <v>7529850</v>
      </c>
      <c r="K16565" s="2">
        <v>3</v>
      </c>
      <c r="L16565" s="2">
        <v>2104276</v>
      </c>
      <c r="M16565" s="2">
        <v>1208005</v>
      </c>
      <c r="N16565" s="2">
        <v>3974637</v>
      </c>
      <c r="O16565" s="2">
        <v>4326101</v>
      </c>
      <c r="P16565" s="2" t="s">
        <v>92584</v>
      </c>
      <c r="Q16565" s="2">
        <v>4638991</v>
      </c>
    </row>
    <row r="16566" spans="1:17" x14ac:dyDescent="0.3">
      <c r="A16566" t="s">
        <v>91840</v>
      </c>
      <c r="B16566" t="s">
        <v>92585</v>
      </c>
      <c r="C16566" t="s">
        <v>92586</v>
      </c>
      <c r="D16566" s="2">
        <v>2918402</v>
      </c>
      <c r="E16566" s="2" t="s">
        <v>66</v>
      </c>
      <c r="F16566" t="s">
        <v>92587</v>
      </c>
      <c r="G16566" t="s">
        <v>92588</v>
      </c>
      <c r="H16566" s="2" t="s">
        <v>32</v>
      </c>
      <c r="I16566" s="2" t="s">
        <v>92589</v>
      </c>
      <c r="J16566" s="2">
        <v>7982514</v>
      </c>
      <c r="K16566" s="2">
        <v>4</v>
      </c>
      <c r="L16566" s="2">
        <v>5480804</v>
      </c>
      <c r="M16566" s="2">
        <v>6776937</v>
      </c>
      <c r="N16566" s="2">
        <v>1077968</v>
      </c>
      <c r="O16566" s="2">
        <v>6702604</v>
      </c>
      <c r="P16566" s="2" t="s">
        <v>92590</v>
      </c>
      <c r="Q16566" s="2">
        <v>3780587</v>
      </c>
    </row>
    <row r="16567" spans="1:17" x14ac:dyDescent="0.3">
      <c r="A16567" t="s">
        <v>92591</v>
      </c>
      <c r="B16567" t="s">
        <v>92592</v>
      </c>
      <c r="C16567" t="s">
        <v>92593</v>
      </c>
      <c r="D16567" s="2">
        <v>1876453</v>
      </c>
      <c r="E16567" s="2" t="s">
        <v>29</v>
      </c>
      <c r="F16567" t="s">
        <v>92594</v>
      </c>
      <c r="G16567" t="s">
        <v>92595</v>
      </c>
      <c r="H16567" s="2" t="s">
        <v>32</v>
      </c>
      <c r="I16567" s="2" t="s">
        <v>92596</v>
      </c>
      <c r="J16567" s="2">
        <v>4908733</v>
      </c>
      <c r="K16567" s="2">
        <v>1</v>
      </c>
      <c r="L16567" s="2">
        <v>4613702</v>
      </c>
      <c r="M16567" s="2">
        <v>7162151</v>
      </c>
      <c r="N16567" s="2">
        <v>1002245</v>
      </c>
      <c r="O16567" s="2">
        <v>8168752</v>
      </c>
      <c r="P16567" s="2" t="s">
        <v>92597</v>
      </c>
      <c r="Q16567" s="2">
        <v>9001676</v>
      </c>
    </row>
    <row r="16568" spans="1:17" x14ac:dyDescent="0.3">
      <c r="A16568" t="s">
        <v>91683</v>
      </c>
      <c r="B16568" t="s">
        <v>92598</v>
      </c>
      <c r="C16568" t="s">
        <v>91685</v>
      </c>
      <c r="D16568" s="2">
        <v>5873451</v>
      </c>
      <c r="E16568" s="2" t="s">
        <v>29</v>
      </c>
      <c r="F16568" t="s">
        <v>92599</v>
      </c>
      <c r="G16568" t="s">
        <v>92600</v>
      </c>
      <c r="H16568" s="2" t="s">
        <v>32</v>
      </c>
      <c r="I16568" s="2" t="s">
        <v>92601</v>
      </c>
      <c r="J16568" s="2">
        <v>5409828</v>
      </c>
      <c r="K16568" s="2">
        <v>2</v>
      </c>
      <c r="L16568" s="2">
        <v>4216756</v>
      </c>
      <c r="M16568" s="2">
        <v>4675726</v>
      </c>
      <c r="N16568" s="2">
        <v>5684820</v>
      </c>
      <c r="O16568" s="2">
        <v>7222309</v>
      </c>
      <c r="P16568" s="2" t="s">
        <v>92602</v>
      </c>
      <c r="Q16568" s="2">
        <v>4309586</v>
      </c>
    </row>
    <row r="16569" spans="1:17" x14ac:dyDescent="0.3">
      <c r="A16569" t="s">
        <v>92603</v>
      </c>
      <c r="B16569" t="s">
        <v>92604</v>
      </c>
      <c r="C16569" t="s">
        <v>92605</v>
      </c>
      <c r="D16569" s="2">
        <v>4372365</v>
      </c>
      <c r="E16569" s="2" t="s">
        <v>66</v>
      </c>
      <c r="F16569" t="s">
        <v>92606</v>
      </c>
      <c r="G16569" t="s">
        <v>92607</v>
      </c>
      <c r="H16569" s="2" t="s">
        <v>23</v>
      </c>
      <c r="I16569" s="2" t="s">
        <v>92608</v>
      </c>
      <c r="J16569" s="2">
        <v>3343878</v>
      </c>
      <c r="K16569" s="2">
        <v>4</v>
      </c>
      <c r="L16569" s="2">
        <v>1807698</v>
      </c>
      <c r="M16569" s="2">
        <v>9693684</v>
      </c>
      <c r="N16569" s="2">
        <v>2939436</v>
      </c>
      <c r="O16569" s="2">
        <v>914680</v>
      </c>
      <c r="P16569" s="2" t="s">
        <v>92609</v>
      </c>
      <c r="Q16569" s="2">
        <v>6499346</v>
      </c>
    </row>
    <row r="16570" spans="1:17" x14ac:dyDescent="0.3">
      <c r="A16570" t="s">
        <v>91840</v>
      </c>
      <c r="B16570" t="s">
        <v>92610</v>
      </c>
      <c r="C16570" t="s">
        <v>92611</v>
      </c>
      <c r="D16570" s="2">
        <v>8102730</v>
      </c>
      <c r="E16570" s="2" t="s">
        <v>20</v>
      </c>
      <c r="F16570" t="s">
        <v>92612</v>
      </c>
      <c r="G16570" t="s">
        <v>92613</v>
      </c>
      <c r="H16570" s="2" t="s">
        <v>39</v>
      </c>
      <c r="I16570" s="2" t="s">
        <v>92614</v>
      </c>
      <c r="J16570" s="2">
        <v>1610676</v>
      </c>
      <c r="K16570" s="2">
        <v>1</v>
      </c>
      <c r="L16570" s="2">
        <v>7156563</v>
      </c>
      <c r="M16570" s="2">
        <v>1403979</v>
      </c>
      <c r="N16570" s="2">
        <v>5462343</v>
      </c>
      <c r="O16570" s="2">
        <v>6447067</v>
      </c>
      <c r="P16570" s="2" t="s">
        <v>92615</v>
      </c>
      <c r="Q16570" s="2">
        <v>9233678</v>
      </c>
    </row>
    <row r="16571" spans="1:17" x14ac:dyDescent="0.3">
      <c r="A16571" t="s">
        <v>92616</v>
      </c>
      <c r="B16571" t="s">
        <v>92617</v>
      </c>
      <c r="C16571" t="s">
        <v>92618</v>
      </c>
      <c r="D16571" s="2">
        <v>798076</v>
      </c>
      <c r="E16571" s="2" t="s">
        <v>20</v>
      </c>
      <c r="F16571" t="s">
        <v>92619</v>
      </c>
      <c r="G16571" t="s">
        <v>92620</v>
      </c>
      <c r="H16571" s="2" t="s">
        <v>23</v>
      </c>
      <c r="I16571" s="2" t="s">
        <v>92621</v>
      </c>
      <c r="J16571" s="2">
        <v>631284</v>
      </c>
      <c r="K16571" s="2">
        <v>3</v>
      </c>
      <c r="L16571" s="2">
        <v>6793740</v>
      </c>
      <c r="M16571" s="2">
        <v>6790498</v>
      </c>
      <c r="N16571" s="2">
        <v>4739277</v>
      </c>
      <c r="O16571" s="2">
        <v>3172880</v>
      </c>
      <c r="P16571" s="2" t="s">
        <v>92622</v>
      </c>
      <c r="Q16571" s="2">
        <v>3066467</v>
      </c>
    </row>
    <row r="16572" spans="1:17" x14ac:dyDescent="0.3">
      <c r="A16572" t="s">
        <v>92623</v>
      </c>
      <c r="B16572" t="s">
        <v>92624</v>
      </c>
      <c r="C16572" t="s">
        <v>92625</v>
      </c>
      <c r="D16572" s="2">
        <v>98205</v>
      </c>
      <c r="E16572" s="2" t="s">
        <v>20</v>
      </c>
      <c r="F16572" t="s">
        <v>92626</v>
      </c>
      <c r="G16572" t="s">
        <v>92627</v>
      </c>
      <c r="H16572" s="2" t="s">
        <v>23</v>
      </c>
      <c r="I16572" s="2" t="s">
        <v>92628</v>
      </c>
      <c r="J16572" s="2">
        <v>2960027</v>
      </c>
      <c r="K16572" s="2">
        <v>2</v>
      </c>
      <c r="L16572" s="2">
        <v>9234733</v>
      </c>
      <c r="M16572" s="2">
        <v>2375590</v>
      </c>
      <c r="N16572" s="2">
        <v>4496622</v>
      </c>
      <c r="O16572" s="2">
        <v>2492983</v>
      </c>
      <c r="P16572" s="2" t="s">
        <v>92629</v>
      </c>
      <c r="Q16572" s="2">
        <v>3581597</v>
      </c>
    </row>
    <row r="16573" spans="1:17" x14ac:dyDescent="0.3">
      <c r="A16573" t="s">
        <v>92630</v>
      </c>
      <c r="B16573" t="s">
        <v>92631</v>
      </c>
      <c r="C16573" t="s">
        <v>92632</v>
      </c>
      <c r="D16573" s="2">
        <v>7838901</v>
      </c>
      <c r="E16573" s="2" t="s">
        <v>20</v>
      </c>
      <c r="F16573" t="s">
        <v>92633</v>
      </c>
      <c r="G16573" t="s">
        <v>92634</v>
      </c>
      <c r="H16573" s="2" t="s">
        <v>32</v>
      </c>
      <c r="I16573" s="2" t="s">
        <v>92635</v>
      </c>
      <c r="J16573" s="2">
        <v>4988050</v>
      </c>
      <c r="K16573" s="2">
        <v>0</v>
      </c>
      <c r="L16573" s="2">
        <v>9499208</v>
      </c>
      <c r="M16573" s="2">
        <v>4196704</v>
      </c>
      <c r="N16573" s="2">
        <v>3930893</v>
      </c>
      <c r="O16573" s="2">
        <v>6957029</v>
      </c>
      <c r="P16573" s="2" t="s">
        <v>92636</v>
      </c>
      <c r="Q16573" s="2">
        <v>4022626</v>
      </c>
    </row>
    <row r="16574" spans="1:17" x14ac:dyDescent="0.3">
      <c r="A16574" t="s">
        <v>92637</v>
      </c>
      <c r="B16574" t="s">
        <v>92638</v>
      </c>
      <c r="C16574" t="s">
        <v>92639</v>
      </c>
      <c r="D16574" s="2">
        <v>2479272</v>
      </c>
      <c r="E16574" s="2" t="s">
        <v>20</v>
      </c>
      <c r="F16574" t="s">
        <v>92640</v>
      </c>
      <c r="G16574" t="s">
        <v>92641</v>
      </c>
      <c r="H16574" s="2" t="s">
        <v>32</v>
      </c>
      <c r="I16574" s="2" t="s">
        <v>92642</v>
      </c>
      <c r="J16574" s="2">
        <v>4473338</v>
      </c>
      <c r="K16574" s="2">
        <v>5</v>
      </c>
      <c r="L16574" s="2">
        <v>7568435</v>
      </c>
      <c r="M16574" s="2">
        <v>7602399</v>
      </c>
      <c r="N16574" s="2">
        <v>4885281</v>
      </c>
      <c r="O16574" s="2">
        <v>6238438</v>
      </c>
      <c r="P16574" s="2" t="s">
        <v>92643</v>
      </c>
      <c r="Q16574" s="2">
        <v>1866683</v>
      </c>
    </row>
    <row r="16575" spans="1:17" x14ac:dyDescent="0.3">
      <c r="A16575" t="s">
        <v>91840</v>
      </c>
      <c r="B16575" t="s">
        <v>92644</v>
      </c>
      <c r="C16575" t="s">
        <v>92645</v>
      </c>
      <c r="D16575" s="2">
        <v>2783659</v>
      </c>
      <c r="E16575" s="2" t="s">
        <v>20</v>
      </c>
      <c r="F16575" t="s">
        <v>92646</v>
      </c>
      <c r="G16575" t="s">
        <v>92647</v>
      </c>
      <c r="H16575" s="2" t="s">
        <v>32</v>
      </c>
      <c r="I16575" s="2" t="s">
        <v>92648</v>
      </c>
      <c r="J16575" s="2">
        <v>2143378</v>
      </c>
      <c r="K16575" s="2">
        <v>4</v>
      </c>
      <c r="L16575" s="2">
        <v>3674223</v>
      </c>
      <c r="M16575" s="2">
        <v>1864926</v>
      </c>
      <c r="N16575" s="2">
        <v>9101558</v>
      </c>
      <c r="O16575" s="2">
        <v>4218058</v>
      </c>
      <c r="P16575" s="2" t="s">
        <v>92649</v>
      </c>
      <c r="Q16575" s="2">
        <v>3333976</v>
      </c>
    </row>
    <row r="16576" spans="1:17" x14ac:dyDescent="0.3">
      <c r="A16576" t="s">
        <v>92296</v>
      </c>
      <c r="B16576" t="s">
        <v>92297</v>
      </c>
      <c r="D16576" s="2">
        <v>6838412</v>
      </c>
      <c r="E16576" s="2" t="s">
        <v>29</v>
      </c>
      <c r="F16576" t="s">
        <v>92298</v>
      </c>
      <c r="G16576" t="s">
        <v>92299</v>
      </c>
      <c r="H16576" s="2" t="s">
        <v>23</v>
      </c>
      <c r="I16576" s="2" t="s">
        <v>92650</v>
      </c>
      <c r="J16576" s="2">
        <v>4887504</v>
      </c>
      <c r="K16576" s="2">
        <v>3</v>
      </c>
      <c r="L16576" s="2">
        <v>2217239</v>
      </c>
      <c r="M16576" s="2">
        <v>2837272</v>
      </c>
      <c r="N16576" s="2">
        <v>9160747</v>
      </c>
      <c r="O16576" s="2">
        <v>5178236</v>
      </c>
      <c r="P16576" s="2" t="s">
        <v>92651</v>
      </c>
      <c r="Q16576" s="2">
        <v>9840636</v>
      </c>
    </row>
    <row r="16577" spans="1:17" x14ac:dyDescent="0.3">
      <c r="A16577" t="s">
        <v>9887</v>
      </c>
      <c r="B16577" t="s">
        <v>92652</v>
      </c>
      <c r="C16577" t="s">
        <v>9889</v>
      </c>
      <c r="D16577" s="2">
        <v>7754165</v>
      </c>
      <c r="E16577" s="2" t="s">
        <v>20</v>
      </c>
      <c r="F16577" t="s">
        <v>92653</v>
      </c>
      <c r="G16577" t="s">
        <v>92654</v>
      </c>
      <c r="H16577" s="2" t="s">
        <v>39</v>
      </c>
      <c r="I16577" s="2" t="s">
        <v>92655</v>
      </c>
      <c r="J16577" s="2">
        <v>2203030</v>
      </c>
      <c r="K16577" s="2">
        <v>0</v>
      </c>
      <c r="L16577" s="2">
        <v>3066123</v>
      </c>
      <c r="M16577" s="2">
        <v>2146661</v>
      </c>
      <c r="N16577" s="2">
        <v>1117301</v>
      </c>
      <c r="O16577" s="2">
        <v>7400897</v>
      </c>
      <c r="P16577" s="2" t="s">
        <v>92656</v>
      </c>
      <c r="Q16577" s="2">
        <v>741704</v>
      </c>
    </row>
    <row r="16578" spans="1:17" x14ac:dyDescent="0.3">
      <c r="A16578" t="s">
        <v>91683</v>
      </c>
      <c r="B16578" t="s">
        <v>92657</v>
      </c>
      <c r="C16578" t="s">
        <v>91685</v>
      </c>
      <c r="D16578" s="2">
        <v>4470981</v>
      </c>
      <c r="E16578" s="2" t="s">
        <v>66</v>
      </c>
      <c r="F16578" t="s">
        <v>92658</v>
      </c>
      <c r="G16578" t="s">
        <v>92659</v>
      </c>
      <c r="H16578" s="2" t="s">
        <v>39</v>
      </c>
      <c r="I16578" s="2" t="s">
        <v>92660</v>
      </c>
      <c r="J16578" s="2">
        <v>3505029</v>
      </c>
      <c r="K16578" s="2">
        <v>2</v>
      </c>
      <c r="L16578" s="2">
        <v>5962442</v>
      </c>
      <c r="M16578" s="2">
        <v>3230648</v>
      </c>
      <c r="N16578" s="2">
        <v>6744829</v>
      </c>
      <c r="O16578" s="2">
        <v>8981223</v>
      </c>
      <c r="P16578" s="2" t="s">
        <v>92661</v>
      </c>
      <c r="Q16578" s="2">
        <v>5336643</v>
      </c>
    </row>
    <row r="16579" spans="1:17" x14ac:dyDescent="0.3">
      <c r="A16579" t="s">
        <v>92662</v>
      </c>
      <c r="B16579" t="s">
        <v>92663</v>
      </c>
      <c r="D16579" s="2">
        <v>7746093</v>
      </c>
      <c r="E16579" s="2" t="s">
        <v>66</v>
      </c>
      <c r="F16579" t="s">
        <v>92664</v>
      </c>
      <c r="G16579" t="s">
        <v>92665</v>
      </c>
      <c r="H16579" s="2" t="s">
        <v>32</v>
      </c>
      <c r="I16579" s="2" t="s">
        <v>92666</v>
      </c>
      <c r="J16579" s="2">
        <v>5320436</v>
      </c>
      <c r="K16579" s="2">
        <v>5</v>
      </c>
      <c r="L16579" s="2">
        <v>4631990</v>
      </c>
      <c r="M16579" s="2">
        <v>3646671</v>
      </c>
      <c r="N16579" s="2">
        <v>6212323</v>
      </c>
      <c r="O16579" s="2">
        <v>9662132</v>
      </c>
      <c r="P16579" s="2" t="s">
        <v>92667</v>
      </c>
      <c r="Q16579" s="2">
        <v>8762253</v>
      </c>
    </row>
    <row r="16580" spans="1:17" x14ac:dyDescent="0.3">
      <c r="A16580" t="s">
        <v>92668</v>
      </c>
      <c r="B16580" t="s">
        <v>92669</v>
      </c>
      <c r="C16580" t="s">
        <v>92670</v>
      </c>
      <c r="D16580" s="2">
        <v>5878303</v>
      </c>
      <c r="E16580" s="2" t="s">
        <v>29</v>
      </c>
      <c r="F16580" t="s">
        <v>92671</v>
      </c>
      <c r="G16580" t="s">
        <v>92672</v>
      </c>
      <c r="H16580" s="2" t="s">
        <v>39</v>
      </c>
      <c r="I16580" s="2" t="s">
        <v>92673</v>
      </c>
      <c r="J16580" s="2">
        <v>5363075</v>
      </c>
      <c r="K16580" s="2">
        <v>5</v>
      </c>
      <c r="L16580" s="2">
        <v>9590072</v>
      </c>
      <c r="M16580" s="2">
        <v>6004796</v>
      </c>
      <c r="N16580" s="2">
        <v>9629634</v>
      </c>
      <c r="O16580" s="2">
        <v>7406184</v>
      </c>
      <c r="P16580" s="2" t="s">
        <v>92674</v>
      </c>
      <c r="Q16580" s="2">
        <v>665814</v>
      </c>
    </row>
    <row r="16581" spans="1:17" x14ac:dyDescent="0.3">
      <c r="A16581" t="s">
        <v>92675</v>
      </c>
      <c r="B16581" t="s">
        <v>92676</v>
      </c>
      <c r="C16581" t="s">
        <v>92677</v>
      </c>
      <c r="D16581" s="2">
        <v>2705187</v>
      </c>
      <c r="E16581" s="2" t="s">
        <v>66</v>
      </c>
      <c r="F16581" t="s">
        <v>92678</v>
      </c>
      <c r="G16581" t="s">
        <v>92679</v>
      </c>
      <c r="H16581" s="2" t="s">
        <v>32</v>
      </c>
      <c r="I16581" s="2" t="s">
        <v>92680</v>
      </c>
      <c r="J16581" s="2">
        <v>6300865</v>
      </c>
      <c r="K16581" s="2">
        <v>2</v>
      </c>
      <c r="L16581" s="2">
        <v>8230736</v>
      </c>
      <c r="M16581" s="2">
        <v>5522255</v>
      </c>
      <c r="N16581" s="2">
        <v>3298072</v>
      </c>
      <c r="O16581" s="2">
        <v>1858633</v>
      </c>
      <c r="P16581" s="2" t="s">
        <v>92681</v>
      </c>
      <c r="Q16581" s="2">
        <v>3823660</v>
      </c>
    </row>
    <row r="16582" spans="1:17" x14ac:dyDescent="0.3">
      <c r="A16582" t="s">
        <v>91847</v>
      </c>
      <c r="B16582" t="s">
        <v>92682</v>
      </c>
      <c r="C16582" t="s">
        <v>92429</v>
      </c>
      <c r="D16582" s="2">
        <v>6880887</v>
      </c>
      <c r="E16582" s="2" t="s">
        <v>20</v>
      </c>
      <c r="F16582" t="s">
        <v>92683</v>
      </c>
      <c r="G16582" t="s">
        <v>92684</v>
      </c>
      <c r="H16582" s="2" t="s">
        <v>39</v>
      </c>
      <c r="I16582" s="2" t="s">
        <v>92685</v>
      </c>
      <c r="J16582" s="2">
        <v>8493751</v>
      </c>
      <c r="K16582" s="2">
        <v>5</v>
      </c>
      <c r="L16582" s="2">
        <v>1053430</v>
      </c>
      <c r="M16582" s="2">
        <v>4584342</v>
      </c>
      <c r="N16582" s="2">
        <v>9036653</v>
      </c>
      <c r="O16582" s="2">
        <v>1697344</v>
      </c>
      <c r="P16582" s="2" t="s">
        <v>92686</v>
      </c>
      <c r="Q16582" s="2">
        <v>776819</v>
      </c>
    </row>
    <row r="16583" spans="1:17" x14ac:dyDescent="0.3">
      <c r="A16583" t="s">
        <v>91159</v>
      </c>
      <c r="B16583" t="s">
        <v>92687</v>
      </c>
      <c r="C16583" t="s">
        <v>92688</v>
      </c>
      <c r="D16583" s="2">
        <v>2359646</v>
      </c>
      <c r="E16583" s="2" t="s">
        <v>66</v>
      </c>
      <c r="F16583" t="s">
        <v>92689</v>
      </c>
      <c r="G16583" t="s">
        <v>92690</v>
      </c>
      <c r="H16583" s="2" t="s">
        <v>32</v>
      </c>
      <c r="I16583" s="2" t="s">
        <v>92691</v>
      </c>
      <c r="J16583" s="2">
        <v>3224319</v>
      </c>
      <c r="K16583" s="2">
        <v>3</v>
      </c>
      <c r="L16583" s="2">
        <v>8628464</v>
      </c>
      <c r="M16583" s="2">
        <v>8749932</v>
      </c>
      <c r="N16583" s="2">
        <v>461139</v>
      </c>
      <c r="O16583" s="2">
        <v>2564740</v>
      </c>
      <c r="P16583" s="2" t="s">
        <v>92692</v>
      </c>
      <c r="Q16583" s="2">
        <v>2224170</v>
      </c>
    </row>
    <row r="16584" spans="1:17" x14ac:dyDescent="0.3">
      <c r="A16584" t="s">
        <v>92693</v>
      </c>
      <c r="B16584" t="s">
        <v>92694</v>
      </c>
      <c r="C16584" t="s">
        <v>92695</v>
      </c>
      <c r="D16584" s="2">
        <v>4358136</v>
      </c>
      <c r="E16584" s="2" t="s">
        <v>20</v>
      </c>
      <c r="F16584" t="s">
        <v>92696</v>
      </c>
      <c r="G16584" t="s">
        <v>92697</v>
      </c>
      <c r="H16584" s="2" t="s">
        <v>39</v>
      </c>
      <c r="I16584" s="2" t="s">
        <v>92698</v>
      </c>
      <c r="J16584" s="2">
        <v>2205169</v>
      </c>
      <c r="K16584" s="2">
        <v>3</v>
      </c>
      <c r="L16584" s="2">
        <v>458625</v>
      </c>
      <c r="M16584" s="2">
        <v>1785175</v>
      </c>
      <c r="N16584" s="2">
        <v>9817632</v>
      </c>
      <c r="O16584" s="2">
        <v>6920413</v>
      </c>
      <c r="P16584" s="2" t="s">
        <v>92699</v>
      </c>
      <c r="Q16584" s="2">
        <v>5685665</v>
      </c>
    </row>
    <row r="16585" spans="1:17" x14ac:dyDescent="0.3">
      <c r="A16585" t="s">
        <v>92700</v>
      </c>
      <c r="B16585" t="s">
        <v>92701</v>
      </c>
      <c r="C16585" t="s">
        <v>92702</v>
      </c>
      <c r="D16585" s="2">
        <v>2029250</v>
      </c>
      <c r="E16585" s="2" t="s">
        <v>66</v>
      </c>
      <c r="F16585" t="s">
        <v>92703</v>
      </c>
      <c r="G16585" t="s">
        <v>92704</v>
      </c>
      <c r="H16585" s="2" t="s">
        <v>32</v>
      </c>
      <c r="I16585" s="2" t="s">
        <v>92705</v>
      </c>
      <c r="J16585" s="2">
        <v>7775763</v>
      </c>
      <c r="K16585" s="2">
        <v>0</v>
      </c>
      <c r="L16585" s="2">
        <v>2441944</v>
      </c>
      <c r="M16585" s="2">
        <v>6887872</v>
      </c>
      <c r="N16585" s="2">
        <v>3345689</v>
      </c>
      <c r="O16585" s="2">
        <v>7000935</v>
      </c>
      <c r="P16585" s="2" t="s">
        <v>92706</v>
      </c>
      <c r="Q16585" s="2">
        <v>2315732</v>
      </c>
    </row>
    <row r="16586" spans="1:17" x14ac:dyDescent="0.3">
      <c r="A16586" t="s">
        <v>91374</v>
      </c>
      <c r="B16586" t="s">
        <v>92707</v>
      </c>
      <c r="C16586" t="s">
        <v>92708</v>
      </c>
      <c r="D16586" s="2">
        <v>2131770</v>
      </c>
      <c r="E16586" s="2" t="s">
        <v>29</v>
      </c>
      <c r="F16586" t="s">
        <v>92709</v>
      </c>
      <c r="G16586" t="s">
        <v>92710</v>
      </c>
      <c r="H16586" s="2" t="s">
        <v>23</v>
      </c>
      <c r="I16586" s="2" t="s">
        <v>92711</v>
      </c>
      <c r="J16586" s="2">
        <v>3314528</v>
      </c>
      <c r="K16586" s="2">
        <v>4</v>
      </c>
      <c r="L16586" s="2">
        <v>3573151</v>
      </c>
      <c r="M16586" s="2">
        <v>1204917</v>
      </c>
      <c r="N16586" s="2">
        <v>8059793</v>
      </c>
      <c r="O16586" s="2">
        <v>5423905</v>
      </c>
      <c r="P16586" s="2" t="s">
        <v>92712</v>
      </c>
      <c r="Q16586" s="2">
        <v>4705333</v>
      </c>
    </row>
    <row r="16587" spans="1:17" x14ac:dyDescent="0.3">
      <c r="A16587" t="s">
        <v>92713</v>
      </c>
      <c r="B16587" t="s">
        <v>92714</v>
      </c>
      <c r="C16587" t="s">
        <v>92715</v>
      </c>
      <c r="D16587" s="2">
        <v>9384686</v>
      </c>
      <c r="E16587" s="2" t="s">
        <v>66</v>
      </c>
      <c r="F16587" t="s">
        <v>92716</v>
      </c>
      <c r="G16587" t="s">
        <v>92717</v>
      </c>
      <c r="H16587" s="2" t="s">
        <v>32</v>
      </c>
      <c r="I16587" s="2" t="s">
        <v>92718</v>
      </c>
      <c r="J16587" s="2">
        <v>8037743</v>
      </c>
      <c r="K16587" s="2">
        <v>2</v>
      </c>
      <c r="L16587" s="2">
        <v>601294</v>
      </c>
      <c r="M16587" s="2">
        <v>1909709</v>
      </c>
      <c r="N16587" s="2">
        <v>8209182</v>
      </c>
      <c r="O16587" s="2">
        <v>3668601</v>
      </c>
      <c r="P16587" s="2" t="s">
        <v>92719</v>
      </c>
      <c r="Q16587" s="2">
        <v>480773</v>
      </c>
    </row>
    <row r="16588" spans="1:17" x14ac:dyDescent="0.3">
      <c r="A16588" t="s">
        <v>92720</v>
      </c>
      <c r="B16588" t="s">
        <v>92721</v>
      </c>
      <c r="C16588" t="s">
        <v>92722</v>
      </c>
      <c r="D16588" s="2">
        <v>9803569</v>
      </c>
      <c r="E16588" s="2" t="s">
        <v>29</v>
      </c>
      <c r="F16588" t="s">
        <v>92723</v>
      </c>
      <c r="G16588" t="s">
        <v>92724</v>
      </c>
      <c r="H16588" s="2" t="s">
        <v>32</v>
      </c>
      <c r="I16588" s="2" t="s">
        <v>92725</v>
      </c>
      <c r="J16588" s="2">
        <v>1679867</v>
      </c>
      <c r="K16588" s="2">
        <v>5</v>
      </c>
      <c r="L16588" s="2">
        <v>2470332</v>
      </c>
      <c r="M16588" s="2">
        <v>5466077</v>
      </c>
      <c r="N16588" s="2">
        <v>5609235</v>
      </c>
      <c r="O16588" s="2">
        <v>6283925</v>
      </c>
      <c r="P16588" s="2" t="s">
        <v>92726</v>
      </c>
      <c r="Q16588" s="2">
        <v>1773502</v>
      </c>
    </row>
    <row r="16589" spans="1:17" x14ac:dyDescent="0.3">
      <c r="A16589" t="s">
        <v>92727</v>
      </c>
      <c r="B16589" t="s">
        <v>92728</v>
      </c>
      <c r="C16589" t="s">
        <v>92729</v>
      </c>
      <c r="D16589" s="2">
        <v>4074909</v>
      </c>
      <c r="E16589" s="2" t="s">
        <v>66</v>
      </c>
      <c r="F16589" t="s">
        <v>92730</v>
      </c>
      <c r="G16589" t="s">
        <v>92731</v>
      </c>
      <c r="H16589" s="2" t="s">
        <v>39</v>
      </c>
      <c r="I16589" s="2" t="s">
        <v>92732</v>
      </c>
      <c r="J16589" s="2">
        <v>4310887</v>
      </c>
      <c r="K16589" s="2">
        <v>0</v>
      </c>
      <c r="L16589" s="2">
        <v>4126524</v>
      </c>
      <c r="M16589" s="2">
        <v>9962822</v>
      </c>
      <c r="N16589" s="2">
        <v>6629655</v>
      </c>
      <c r="O16589" s="2">
        <v>4875108</v>
      </c>
      <c r="P16589" s="2" t="s">
        <v>92733</v>
      </c>
      <c r="Q16589" s="2">
        <v>4977056</v>
      </c>
    </row>
    <row r="16590" spans="1:17" x14ac:dyDescent="0.3">
      <c r="A16590" t="s">
        <v>92675</v>
      </c>
      <c r="B16590" t="s">
        <v>92676</v>
      </c>
      <c r="C16590" t="s">
        <v>92677</v>
      </c>
      <c r="D16590" s="2">
        <v>1097737</v>
      </c>
      <c r="E16590" s="2" t="s">
        <v>20</v>
      </c>
      <c r="F16590" t="s">
        <v>92678</v>
      </c>
      <c r="G16590" t="s">
        <v>92679</v>
      </c>
      <c r="H16590" s="2" t="s">
        <v>23</v>
      </c>
      <c r="I16590" s="2" t="s">
        <v>92734</v>
      </c>
      <c r="J16590" s="2">
        <v>3420321</v>
      </c>
      <c r="K16590" s="2">
        <v>2</v>
      </c>
      <c r="L16590" s="2">
        <v>8682284</v>
      </c>
      <c r="M16590" s="2">
        <v>4360916</v>
      </c>
      <c r="N16590" s="2">
        <v>8044966</v>
      </c>
      <c r="O16590" s="2">
        <v>946340</v>
      </c>
      <c r="P16590" s="2" t="s">
        <v>92735</v>
      </c>
      <c r="Q16590" s="2">
        <v>2312736</v>
      </c>
    </row>
    <row r="16591" spans="1:17" x14ac:dyDescent="0.3">
      <c r="A16591" t="s">
        <v>91847</v>
      </c>
      <c r="B16591" t="s">
        <v>92682</v>
      </c>
      <c r="C16591" t="s">
        <v>92429</v>
      </c>
      <c r="D16591" s="2">
        <v>1135098</v>
      </c>
      <c r="E16591" s="2" t="s">
        <v>29</v>
      </c>
      <c r="F16591" t="s">
        <v>92683</v>
      </c>
      <c r="G16591" t="s">
        <v>92684</v>
      </c>
      <c r="H16591" s="2" t="s">
        <v>23</v>
      </c>
      <c r="I16591" s="2" t="s">
        <v>92736</v>
      </c>
      <c r="J16591" s="2">
        <v>7817867</v>
      </c>
      <c r="K16591" s="2">
        <v>2</v>
      </c>
      <c r="L16591" s="2">
        <v>2065261</v>
      </c>
      <c r="M16591" s="2">
        <v>8802334</v>
      </c>
      <c r="N16591" s="2">
        <v>5165245</v>
      </c>
      <c r="O16591" s="2">
        <v>3040538</v>
      </c>
      <c r="P16591" s="2" t="s">
        <v>92737</v>
      </c>
      <c r="Q16591" s="2">
        <v>5252688</v>
      </c>
    </row>
    <row r="16592" spans="1:17" x14ac:dyDescent="0.3">
      <c r="A16592" t="s">
        <v>92693</v>
      </c>
      <c r="B16592" t="s">
        <v>92694</v>
      </c>
      <c r="C16592" t="s">
        <v>92695</v>
      </c>
      <c r="D16592" s="2">
        <v>1837875</v>
      </c>
      <c r="E16592" s="2" t="s">
        <v>29</v>
      </c>
      <c r="F16592" t="s">
        <v>92696</v>
      </c>
      <c r="G16592" t="s">
        <v>92697</v>
      </c>
      <c r="H16592" s="2" t="s">
        <v>23</v>
      </c>
      <c r="I16592" s="2" t="s">
        <v>92738</v>
      </c>
      <c r="J16592" s="2">
        <v>7213012</v>
      </c>
      <c r="K16592" s="2">
        <v>1</v>
      </c>
      <c r="L16592" s="2">
        <v>7854566</v>
      </c>
      <c r="M16592" s="2">
        <v>6757477</v>
      </c>
      <c r="N16592" s="2">
        <v>1736634</v>
      </c>
      <c r="O16592" s="2">
        <v>2483125</v>
      </c>
      <c r="P16592" s="2" t="s">
        <v>92739</v>
      </c>
      <c r="Q16592" s="2">
        <v>6245041</v>
      </c>
    </row>
    <row r="16593" spans="1:17" x14ac:dyDescent="0.3">
      <c r="A16593" t="s">
        <v>91374</v>
      </c>
      <c r="B16593" t="s">
        <v>92707</v>
      </c>
      <c r="C16593" t="s">
        <v>92708</v>
      </c>
      <c r="D16593" s="2">
        <v>8121898</v>
      </c>
      <c r="E16593" s="2" t="s">
        <v>66</v>
      </c>
      <c r="F16593" t="s">
        <v>92709</v>
      </c>
      <c r="G16593" t="s">
        <v>92710</v>
      </c>
      <c r="H16593" s="2" t="s">
        <v>32</v>
      </c>
      <c r="I16593" s="2" t="s">
        <v>92740</v>
      </c>
      <c r="J16593" s="2">
        <v>9810721</v>
      </c>
      <c r="K16593" s="2">
        <v>2</v>
      </c>
      <c r="L16593" s="2">
        <v>618444</v>
      </c>
      <c r="M16593" s="2">
        <v>4623642</v>
      </c>
      <c r="N16593" s="2">
        <v>988757</v>
      </c>
      <c r="O16593" s="2">
        <v>4205614</v>
      </c>
      <c r="P16593" s="2" t="s">
        <v>92741</v>
      </c>
      <c r="Q16593" s="2">
        <v>3140859</v>
      </c>
    </row>
    <row r="16594" spans="1:17" x14ac:dyDescent="0.3">
      <c r="A16594" t="s">
        <v>92713</v>
      </c>
      <c r="B16594" t="s">
        <v>92714</v>
      </c>
      <c r="C16594" t="s">
        <v>92715</v>
      </c>
      <c r="D16594" s="2">
        <v>296505</v>
      </c>
      <c r="E16594" s="2" t="s">
        <v>66</v>
      </c>
      <c r="F16594" t="s">
        <v>92716</v>
      </c>
      <c r="G16594" t="s">
        <v>92717</v>
      </c>
      <c r="H16594" s="2" t="s">
        <v>32</v>
      </c>
      <c r="I16594" s="2" t="s">
        <v>92742</v>
      </c>
      <c r="J16594" s="2">
        <v>2307664</v>
      </c>
      <c r="K16594" s="2">
        <v>0</v>
      </c>
      <c r="L16594" s="2">
        <v>1877221</v>
      </c>
      <c r="M16594" s="2">
        <v>8989836</v>
      </c>
      <c r="N16594" s="2">
        <v>395104</v>
      </c>
      <c r="O16594" s="2">
        <v>1712171</v>
      </c>
      <c r="P16594" s="2" t="s">
        <v>92743</v>
      </c>
      <c r="Q16594" s="2">
        <v>3071249</v>
      </c>
    </row>
    <row r="16595" spans="1:17" x14ac:dyDescent="0.3">
      <c r="A16595" t="s">
        <v>92720</v>
      </c>
      <c r="B16595" t="s">
        <v>92721</v>
      </c>
      <c r="C16595" t="s">
        <v>92722</v>
      </c>
      <c r="D16595" s="2">
        <v>617832</v>
      </c>
      <c r="E16595" s="2" t="s">
        <v>66</v>
      </c>
      <c r="F16595" t="s">
        <v>92723</v>
      </c>
      <c r="G16595" t="s">
        <v>92724</v>
      </c>
      <c r="H16595" s="2" t="s">
        <v>39</v>
      </c>
      <c r="I16595" s="2" t="s">
        <v>92744</v>
      </c>
      <c r="J16595" s="2">
        <v>1616264</v>
      </c>
      <c r="K16595" s="2">
        <v>1</v>
      </c>
      <c r="L16595" s="2">
        <v>7530358</v>
      </c>
      <c r="M16595" s="2">
        <v>2382235</v>
      </c>
      <c r="N16595" s="2">
        <v>8900874</v>
      </c>
      <c r="O16595" s="2">
        <v>3728501</v>
      </c>
      <c r="P16595" s="2" t="s">
        <v>92745</v>
      </c>
      <c r="Q16595" s="2">
        <v>9685174</v>
      </c>
    </row>
    <row r="16596" spans="1:17" x14ac:dyDescent="0.3">
      <c r="A16596" t="s">
        <v>92727</v>
      </c>
      <c r="B16596" t="s">
        <v>92728</v>
      </c>
      <c r="C16596" t="s">
        <v>92729</v>
      </c>
      <c r="D16596" s="2">
        <v>2769854</v>
      </c>
      <c r="E16596" s="2" t="s">
        <v>20</v>
      </c>
      <c r="F16596" t="s">
        <v>92730</v>
      </c>
      <c r="G16596" t="s">
        <v>92731</v>
      </c>
      <c r="H16596" s="2" t="s">
        <v>39</v>
      </c>
      <c r="I16596" s="2" t="s">
        <v>92746</v>
      </c>
      <c r="J16596" s="2">
        <v>7407139</v>
      </c>
      <c r="K16596" s="2">
        <v>2</v>
      </c>
      <c r="L16596" s="2">
        <v>1363024</v>
      </c>
      <c r="M16596" s="2">
        <v>8591793</v>
      </c>
      <c r="N16596" s="2">
        <v>5273497</v>
      </c>
      <c r="O16596" s="2">
        <v>9369205</v>
      </c>
      <c r="P16596" s="2" t="s">
        <v>92747</v>
      </c>
      <c r="Q16596" s="2">
        <v>8877252</v>
      </c>
    </row>
    <row r="16597" spans="1:17" x14ac:dyDescent="0.3">
      <c r="A16597" t="s">
        <v>91374</v>
      </c>
      <c r="B16597" t="s">
        <v>92748</v>
      </c>
      <c r="C16597" t="s">
        <v>92708</v>
      </c>
      <c r="D16597" s="2">
        <v>1419174</v>
      </c>
      <c r="E16597" s="2" t="s">
        <v>66</v>
      </c>
      <c r="F16597" t="s">
        <v>92749</v>
      </c>
      <c r="G16597" t="s">
        <v>92750</v>
      </c>
      <c r="H16597" s="2" t="s">
        <v>23</v>
      </c>
      <c r="I16597" s="2" t="s">
        <v>92751</v>
      </c>
      <c r="J16597" s="2">
        <v>1527524</v>
      </c>
      <c r="K16597" s="2">
        <v>2</v>
      </c>
      <c r="L16597" s="2">
        <v>387836</v>
      </c>
      <c r="M16597" s="2">
        <v>1521984</v>
      </c>
      <c r="N16597" s="2">
        <v>3606798</v>
      </c>
      <c r="O16597" s="2">
        <v>4030672</v>
      </c>
      <c r="P16597" s="2" t="s">
        <v>92752</v>
      </c>
      <c r="Q16597" s="2">
        <v>3628596</v>
      </c>
    </row>
    <row r="16598" spans="1:17" x14ac:dyDescent="0.3">
      <c r="A16598" t="s">
        <v>92753</v>
      </c>
      <c r="B16598" t="s">
        <v>92754</v>
      </c>
      <c r="C16598" t="s">
        <v>92755</v>
      </c>
      <c r="D16598" s="2">
        <v>6490703</v>
      </c>
      <c r="E16598" s="2" t="s">
        <v>20</v>
      </c>
      <c r="F16598" t="s">
        <v>92756</v>
      </c>
      <c r="G16598" t="s">
        <v>92757</v>
      </c>
      <c r="H16598" s="2" t="s">
        <v>39</v>
      </c>
      <c r="I16598" s="2" t="s">
        <v>92758</v>
      </c>
      <c r="J16598" s="2">
        <v>4634992</v>
      </c>
      <c r="K16598" s="2">
        <v>1</v>
      </c>
      <c r="L16598" s="2">
        <v>5222833</v>
      </c>
      <c r="M16598" s="2">
        <v>9842921</v>
      </c>
      <c r="N16598" s="2">
        <v>5258057</v>
      </c>
      <c r="O16598" s="2">
        <v>6193848</v>
      </c>
      <c r="P16598" s="2" t="s">
        <v>92759</v>
      </c>
      <c r="Q16598" s="2">
        <v>915959</v>
      </c>
    </row>
    <row r="16599" spans="1:17" x14ac:dyDescent="0.3">
      <c r="A16599" t="s">
        <v>91840</v>
      </c>
      <c r="B16599" t="s">
        <v>92760</v>
      </c>
      <c r="C16599" t="s">
        <v>92761</v>
      </c>
      <c r="D16599" s="2">
        <v>9552450</v>
      </c>
      <c r="E16599" s="2" t="s">
        <v>29</v>
      </c>
      <c r="F16599" t="s">
        <v>92762</v>
      </c>
      <c r="G16599" t="s">
        <v>92763</v>
      </c>
      <c r="H16599" s="2" t="s">
        <v>39</v>
      </c>
      <c r="I16599" s="2" t="s">
        <v>92764</v>
      </c>
      <c r="J16599" s="2">
        <v>4980654</v>
      </c>
      <c r="K16599" s="2">
        <v>3</v>
      </c>
      <c r="L16599" s="2">
        <v>8589055</v>
      </c>
      <c r="M16599" s="2">
        <v>8684170</v>
      </c>
      <c r="N16599" s="2">
        <v>3052407</v>
      </c>
      <c r="O16599" s="2">
        <v>1533065</v>
      </c>
      <c r="P16599" s="2" t="s">
        <v>92765</v>
      </c>
      <c r="Q16599" s="2">
        <v>5384255</v>
      </c>
    </row>
    <row r="16600" spans="1:17" x14ac:dyDescent="0.3">
      <c r="A16600" t="s">
        <v>92766</v>
      </c>
      <c r="B16600" t="s">
        <v>92767</v>
      </c>
      <c r="C16600" t="s">
        <v>92768</v>
      </c>
      <c r="D16600" s="2">
        <v>4215716</v>
      </c>
      <c r="E16600" s="2" t="s">
        <v>29</v>
      </c>
      <c r="F16600" t="s">
        <v>92769</v>
      </c>
      <c r="G16600" t="s">
        <v>92770</v>
      </c>
      <c r="H16600" s="2" t="s">
        <v>39</v>
      </c>
      <c r="I16600" s="2" t="s">
        <v>92771</v>
      </c>
      <c r="J16600" s="2">
        <v>7115169</v>
      </c>
      <c r="K16600" s="2">
        <v>0</v>
      </c>
      <c r="L16600" s="2">
        <v>7688430</v>
      </c>
      <c r="M16600" s="2">
        <v>6457048</v>
      </c>
      <c r="N16600" s="2">
        <v>1568539</v>
      </c>
      <c r="O16600" s="2">
        <v>2492970</v>
      </c>
      <c r="P16600" s="2" t="s">
        <v>92772</v>
      </c>
      <c r="Q16600" s="2">
        <v>1804334</v>
      </c>
    </row>
    <row r="16601" spans="1:17" x14ac:dyDescent="0.3">
      <c r="A16601" t="s">
        <v>92773</v>
      </c>
      <c r="B16601" t="s">
        <v>92774</v>
      </c>
      <c r="D16601" s="2">
        <v>1491532</v>
      </c>
      <c r="E16601" s="2" t="s">
        <v>20</v>
      </c>
      <c r="F16601" t="s">
        <v>92775</v>
      </c>
      <c r="G16601" t="s">
        <v>92776</v>
      </c>
      <c r="H16601" s="2" t="s">
        <v>32</v>
      </c>
      <c r="I16601" s="2" t="s">
        <v>92777</v>
      </c>
      <c r="J16601" s="2">
        <v>396591</v>
      </c>
      <c r="K16601" s="2">
        <v>3</v>
      </c>
      <c r="L16601" s="2">
        <v>1935052</v>
      </c>
      <c r="M16601" s="2">
        <v>9743995</v>
      </c>
      <c r="N16601" s="2">
        <v>7423471</v>
      </c>
      <c r="O16601" s="2">
        <v>4105550</v>
      </c>
      <c r="P16601" s="2" t="s">
        <v>92778</v>
      </c>
      <c r="Q16601" s="2">
        <v>4065728</v>
      </c>
    </row>
    <row r="16602" spans="1:17" x14ac:dyDescent="0.3">
      <c r="A16602" t="s">
        <v>92779</v>
      </c>
      <c r="B16602" t="s">
        <v>92780</v>
      </c>
      <c r="C16602" t="s">
        <v>92781</v>
      </c>
      <c r="D16602" s="2">
        <v>2349490</v>
      </c>
      <c r="E16602" s="2" t="s">
        <v>20</v>
      </c>
      <c r="F16602" t="s">
        <v>92782</v>
      </c>
      <c r="G16602" t="s">
        <v>92783</v>
      </c>
      <c r="H16602" s="2" t="s">
        <v>39</v>
      </c>
      <c r="I16602" s="2" t="s">
        <v>92784</v>
      </c>
      <c r="J16602" s="2">
        <v>5668120</v>
      </c>
      <c r="K16602" s="2">
        <v>5</v>
      </c>
      <c r="L16602" s="2">
        <v>8555381</v>
      </c>
      <c r="M16602" s="2">
        <v>5167989</v>
      </c>
      <c r="N16602" s="2">
        <v>6723829</v>
      </c>
      <c r="O16602" s="2">
        <v>1271424</v>
      </c>
      <c r="P16602" s="2" t="s">
        <v>92785</v>
      </c>
      <c r="Q16602" s="2">
        <v>9291034</v>
      </c>
    </row>
    <row r="16603" spans="1:17" x14ac:dyDescent="0.3">
      <c r="A16603" t="s">
        <v>92786</v>
      </c>
      <c r="B16603" t="s">
        <v>92787</v>
      </c>
      <c r="C16603" t="s">
        <v>92788</v>
      </c>
      <c r="D16603" s="2">
        <v>2415781</v>
      </c>
      <c r="E16603" s="2" t="s">
        <v>66</v>
      </c>
      <c r="F16603" t="s">
        <v>92789</v>
      </c>
      <c r="G16603" t="s">
        <v>92790</v>
      </c>
      <c r="H16603" s="2" t="s">
        <v>32</v>
      </c>
      <c r="I16603" s="2" t="s">
        <v>92791</v>
      </c>
      <c r="J16603" s="2">
        <v>2010363</v>
      </c>
      <c r="K16603" s="2">
        <v>4</v>
      </c>
      <c r="L16603" s="2">
        <v>7222343</v>
      </c>
      <c r="M16603" s="2">
        <v>7325947</v>
      </c>
      <c r="N16603" s="2">
        <v>7633820</v>
      </c>
      <c r="O16603" s="2">
        <v>6388193</v>
      </c>
      <c r="P16603" s="2" t="s">
        <v>92792</v>
      </c>
      <c r="Q16603" s="2">
        <v>4618755</v>
      </c>
    </row>
    <row r="16604" spans="1:17" x14ac:dyDescent="0.3">
      <c r="A16604" t="s">
        <v>92121</v>
      </c>
      <c r="B16604" t="s">
        <v>92793</v>
      </c>
      <c r="C16604" t="s">
        <v>92794</v>
      </c>
      <c r="D16604" s="2">
        <v>6000127</v>
      </c>
      <c r="E16604" s="2" t="s">
        <v>66</v>
      </c>
      <c r="F16604" t="s">
        <v>92795</v>
      </c>
      <c r="G16604" t="s">
        <v>92796</v>
      </c>
      <c r="H16604" s="2" t="s">
        <v>32</v>
      </c>
      <c r="I16604" s="2" t="s">
        <v>92797</v>
      </c>
      <c r="J16604" s="2">
        <v>9988281</v>
      </c>
      <c r="K16604" s="2">
        <v>4</v>
      </c>
      <c r="L16604" s="2">
        <v>3364156</v>
      </c>
      <c r="M16604" s="2">
        <v>1332786</v>
      </c>
      <c r="N16604" s="2">
        <v>4640362</v>
      </c>
      <c r="O16604" s="2">
        <v>2279916</v>
      </c>
      <c r="P16604" s="2" t="s">
        <v>92798</v>
      </c>
      <c r="Q16604" s="2">
        <v>6205727</v>
      </c>
    </row>
    <row r="16605" spans="1:17" x14ac:dyDescent="0.3">
      <c r="A16605" t="s">
        <v>92799</v>
      </c>
      <c r="B16605" t="s">
        <v>92800</v>
      </c>
      <c r="C16605" t="s">
        <v>92801</v>
      </c>
      <c r="D16605" s="2">
        <v>8755747</v>
      </c>
      <c r="E16605" s="2" t="s">
        <v>66</v>
      </c>
      <c r="F16605" t="s">
        <v>92802</v>
      </c>
      <c r="G16605" t="s">
        <v>92803</v>
      </c>
      <c r="H16605" s="2" t="s">
        <v>32</v>
      </c>
      <c r="I16605" s="2" t="s">
        <v>92804</v>
      </c>
      <c r="J16605" s="2">
        <v>2551945</v>
      </c>
      <c r="K16605" s="2">
        <v>5</v>
      </c>
      <c r="L16605" s="2">
        <v>7977888</v>
      </c>
      <c r="M16605" s="2">
        <v>801881</v>
      </c>
      <c r="N16605" s="2">
        <v>5031065</v>
      </c>
      <c r="O16605" s="2">
        <v>9492943</v>
      </c>
      <c r="P16605" s="2" t="s">
        <v>92805</v>
      </c>
      <c r="Q16605" s="2">
        <v>5266717</v>
      </c>
    </row>
    <row r="16606" spans="1:17" x14ac:dyDescent="0.3">
      <c r="A16606" t="s">
        <v>92806</v>
      </c>
      <c r="B16606" t="s">
        <v>92807</v>
      </c>
      <c r="C16606" t="s">
        <v>92808</v>
      </c>
      <c r="D16606" s="2">
        <v>5698224</v>
      </c>
      <c r="E16606" s="2" t="s">
        <v>29</v>
      </c>
      <c r="F16606" t="s">
        <v>92809</v>
      </c>
      <c r="G16606" t="s">
        <v>92810</v>
      </c>
      <c r="H16606" s="2" t="s">
        <v>32</v>
      </c>
      <c r="I16606" s="2" t="s">
        <v>92811</v>
      </c>
      <c r="J16606" s="2">
        <v>3319333</v>
      </c>
      <c r="K16606" s="2">
        <v>2</v>
      </c>
      <c r="L16606" s="2">
        <v>9156621</v>
      </c>
      <c r="M16606" s="2">
        <v>6997273</v>
      </c>
      <c r="N16606" s="2">
        <v>810558</v>
      </c>
      <c r="O16606" s="2">
        <v>551166</v>
      </c>
      <c r="P16606" s="2" t="s">
        <v>92812</v>
      </c>
      <c r="Q16606" s="2">
        <v>8950092</v>
      </c>
    </row>
    <row r="16607" spans="1:17" x14ac:dyDescent="0.3">
      <c r="A16607" t="s">
        <v>92813</v>
      </c>
      <c r="B16607" t="s">
        <v>92095</v>
      </c>
      <c r="C16607" t="s">
        <v>92814</v>
      </c>
      <c r="D16607" s="2">
        <v>3702214</v>
      </c>
      <c r="E16607" s="2" t="s">
        <v>66</v>
      </c>
      <c r="F16607" t="s">
        <v>92815</v>
      </c>
      <c r="G16607" t="s">
        <v>92816</v>
      </c>
      <c r="H16607" s="2" t="s">
        <v>32</v>
      </c>
      <c r="I16607" s="2" t="s">
        <v>92817</v>
      </c>
      <c r="J16607" s="2">
        <v>3827376</v>
      </c>
      <c r="K16607" s="2">
        <v>4</v>
      </c>
      <c r="L16607" s="2">
        <v>7221728</v>
      </c>
      <c r="M16607" s="2">
        <v>3535283</v>
      </c>
      <c r="N16607" s="2">
        <v>785380</v>
      </c>
      <c r="O16607" s="2">
        <v>8857193</v>
      </c>
      <c r="P16607" s="2" t="s">
        <v>92818</v>
      </c>
      <c r="Q16607" s="2">
        <v>2357214</v>
      </c>
    </row>
    <row r="16608" spans="1:17" x14ac:dyDescent="0.3">
      <c r="A16608" t="s">
        <v>92727</v>
      </c>
      <c r="B16608" t="s">
        <v>92819</v>
      </c>
      <c r="C16608" t="s">
        <v>92729</v>
      </c>
      <c r="D16608" s="2">
        <v>2699861</v>
      </c>
      <c r="E16608" s="2" t="s">
        <v>29</v>
      </c>
      <c r="F16608" t="s">
        <v>92820</v>
      </c>
      <c r="G16608" t="s">
        <v>92821</v>
      </c>
      <c r="H16608" s="2" t="s">
        <v>39</v>
      </c>
      <c r="I16608" s="2" t="s">
        <v>92822</v>
      </c>
      <c r="J16608" s="2">
        <v>3024562</v>
      </c>
      <c r="K16608" s="2">
        <v>0</v>
      </c>
      <c r="L16608" s="2">
        <v>1877225</v>
      </c>
      <c r="M16608" s="2">
        <v>3613810</v>
      </c>
      <c r="N16608" s="2">
        <v>6489422</v>
      </c>
      <c r="O16608" s="2">
        <v>7291586</v>
      </c>
      <c r="P16608" s="2" t="s">
        <v>92823</v>
      </c>
      <c r="Q16608" s="2">
        <v>8845048</v>
      </c>
    </row>
    <row r="16609" spans="1:17" x14ac:dyDescent="0.3">
      <c r="A16609" t="s">
        <v>92824</v>
      </c>
      <c r="B16609" t="s">
        <v>92825</v>
      </c>
      <c r="C16609" t="s">
        <v>92826</v>
      </c>
      <c r="D16609" s="2">
        <v>9063901</v>
      </c>
      <c r="E16609" s="2" t="s">
        <v>29</v>
      </c>
      <c r="F16609" t="s">
        <v>92827</v>
      </c>
      <c r="G16609" t="s">
        <v>92828</v>
      </c>
      <c r="H16609" s="2" t="s">
        <v>39</v>
      </c>
      <c r="I16609" s="2" t="s">
        <v>92829</v>
      </c>
      <c r="J16609" s="2">
        <v>5037630</v>
      </c>
      <c r="K16609" s="2">
        <v>3</v>
      </c>
      <c r="L16609" s="2">
        <v>4257929</v>
      </c>
      <c r="M16609" s="2">
        <v>1215078</v>
      </c>
      <c r="N16609" s="2">
        <v>8983485</v>
      </c>
      <c r="O16609" s="2">
        <v>4835929</v>
      </c>
      <c r="P16609" s="2" t="s">
        <v>92830</v>
      </c>
      <c r="Q16609" s="2">
        <v>437855</v>
      </c>
    </row>
    <row r="16610" spans="1:17" x14ac:dyDescent="0.3">
      <c r="A16610" t="s">
        <v>3833</v>
      </c>
      <c r="B16610" t="s">
        <v>92434</v>
      </c>
      <c r="C16610" t="s">
        <v>92435</v>
      </c>
      <c r="D16610" s="2">
        <v>7595878</v>
      </c>
      <c r="E16610" s="2" t="s">
        <v>20</v>
      </c>
      <c r="F16610" t="s">
        <v>92436</v>
      </c>
      <c r="G16610" t="s">
        <v>92437</v>
      </c>
      <c r="H16610" s="2" t="s">
        <v>32</v>
      </c>
      <c r="I16610" s="2" t="s">
        <v>92831</v>
      </c>
      <c r="J16610" s="2">
        <v>7867313</v>
      </c>
      <c r="K16610" s="2">
        <v>4</v>
      </c>
      <c r="L16610" s="2">
        <v>6256541</v>
      </c>
      <c r="M16610" s="2">
        <v>5231076</v>
      </c>
      <c r="N16610" s="2">
        <v>4087385</v>
      </c>
      <c r="O16610" s="2">
        <v>881239</v>
      </c>
      <c r="P16610" s="2" t="s">
        <v>92832</v>
      </c>
      <c r="Q16610" s="2">
        <v>4949649</v>
      </c>
    </row>
    <row r="16611" spans="1:17" x14ac:dyDescent="0.3">
      <c r="A16611" t="s">
        <v>92779</v>
      </c>
      <c r="B16611" t="s">
        <v>92833</v>
      </c>
      <c r="C16611" t="s">
        <v>92834</v>
      </c>
      <c r="D16611" s="2">
        <v>5353431</v>
      </c>
      <c r="E16611" s="2" t="s">
        <v>66</v>
      </c>
      <c r="F16611" t="s">
        <v>92835</v>
      </c>
      <c r="G16611" t="s">
        <v>92836</v>
      </c>
      <c r="H16611" s="2" t="s">
        <v>39</v>
      </c>
      <c r="I16611" s="2" t="s">
        <v>92837</v>
      </c>
      <c r="J16611" s="2">
        <v>6300034</v>
      </c>
      <c r="K16611" s="2">
        <v>1</v>
      </c>
      <c r="L16611" s="2">
        <v>4782216</v>
      </c>
      <c r="M16611" s="2">
        <v>3035234</v>
      </c>
      <c r="N16611" s="2">
        <v>1257647</v>
      </c>
      <c r="O16611" s="2">
        <v>100085</v>
      </c>
      <c r="P16611" s="2" t="s">
        <v>92838</v>
      </c>
      <c r="Q16611" s="2">
        <v>5196799</v>
      </c>
    </row>
    <row r="16612" spans="1:17" x14ac:dyDescent="0.3">
      <c r="A16612" t="s">
        <v>92839</v>
      </c>
      <c r="B16612" t="s">
        <v>92840</v>
      </c>
      <c r="C16612" t="s">
        <v>92841</v>
      </c>
      <c r="D16612" s="2">
        <v>8216707</v>
      </c>
      <c r="E16612" s="2" t="s">
        <v>29</v>
      </c>
      <c r="F16612" t="s">
        <v>92842</v>
      </c>
      <c r="G16612" t="s">
        <v>92843</v>
      </c>
      <c r="H16612" s="2" t="s">
        <v>32</v>
      </c>
      <c r="I16612" s="2" t="s">
        <v>92844</v>
      </c>
      <c r="J16612" s="2">
        <v>3986549</v>
      </c>
      <c r="K16612" s="2">
        <v>4</v>
      </c>
      <c r="L16612" s="2">
        <v>8383369</v>
      </c>
      <c r="M16612" s="2">
        <v>3524904</v>
      </c>
      <c r="N16612" s="2">
        <v>3573387</v>
      </c>
      <c r="O16612" s="2">
        <v>9663897</v>
      </c>
      <c r="P16612" s="2" t="s">
        <v>92845</v>
      </c>
      <c r="Q16612" s="2">
        <v>5087031</v>
      </c>
    </row>
    <row r="16613" spans="1:17" x14ac:dyDescent="0.3">
      <c r="A16613" t="s">
        <v>92846</v>
      </c>
      <c r="B16613" t="s">
        <v>92847</v>
      </c>
      <c r="D16613" s="2">
        <v>7903996</v>
      </c>
      <c r="E16613" s="2" t="s">
        <v>66</v>
      </c>
      <c r="F16613" t="s">
        <v>92848</v>
      </c>
      <c r="G16613" t="s">
        <v>92849</v>
      </c>
      <c r="H16613" s="2" t="s">
        <v>32</v>
      </c>
      <c r="I16613" s="2" t="s">
        <v>92850</v>
      </c>
      <c r="J16613" s="2">
        <v>939786</v>
      </c>
      <c r="K16613" s="2">
        <v>0</v>
      </c>
      <c r="L16613" s="2">
        <v>2245921</v>
      </c>
      <c r="M16613" s="2">
        <v>2950123</v>
      </c>
      <c r="N16613" s="2">
        <v>2289366</v>
      </c>
      <c r="O16613" s="2">
        <v>8097933</v>
      </c>
      <c r="P16613" s="2" t="s">
        <v>92851</v>
      </c>
      <c r="Q16613" s="2">
        <v>1431855</v>
      </c>
    </row>
    <row r="16614" spans="1:17" x14ac:dyDescent="0.3">
      <c r="A16614" t="s">
        <v>92409</v>
      </c>
      <c r="B16614" t="s">
        <v>92410</v>
      </c>
      <c r="C16614" t="s">
        <v>92411</v>
      </c>
      <c r="D16614" s="2">
        <v>1469336</v>
      </c>
      <c r="E16614" s="2" t="s">
        <v>20</v>
      </c>
      <c r="F16614" t="s">
        <v>92412</v>
      </c>
      <c r="G16614" t="s">
        <v>92413</v>
      </c>
      <c r="H16614" s="2" t="s">
        <v>39</v>
      </c>
      <c r="I16614" s="2" t="s">
        <v>92852</v>
      </c>
      <c r="J16614" s="2">
        <v>1081474</v>
      </c>
      <c r="K16614" s="2">
        <v>1</v>
      </c>
      <c r="L16614" s="2">
        <v>3297871</v>
      </c>
      <c r="M16614" s="2">
        <v>4312949</v>
      </c>
      <c r="N16614" s="2">
        <v>9872201</v>
      </c>
      <c r="O16614" s="2">
        <v>5541466</v>
      </c>
      <c r="P16614" s="2" t="s">
        <v>92853</v>
      </c>
      <c r="Q16614" s="2">
        <v>3576712</v>
      </c>
    </row>
    <row r="16615" spans="1:17" x14ac:dyDescent="0.3">
      <c r="A16615" t="s">
        <v>92854</v>
      </c>
      <c r="B16615" t="s">
        <v>92855</v>
      </c>
      <c r="C16615" t="s">
        <v>92856</v>
      </c>
      <c r="D16615" s="2">
        <v>7814258</v>
      </c>
      <c r="E16615" s="2" t="s">
        <v>20</v>
      </c>
      <c r="F16615" t="s">
        <v>92857</v>
      </c>
      <c r="G16615" t="s">
        <v>92858</v>
      </c>
      <c r="H16615" s="2" t="s">
        <v>39</v>
      </c>
      <c r="I16615" s="2" t="s">
        <v>92859</v>
      </c>
      <c r="J16615" s="2">
        <v>5449726</v>
      </c>
      <c r="K16615" s="2">
        <v>5</v>
      </c>
      <c r="L16615" s="2">
        <v>9622660</v>
      </c>
      <c r="M16615" s="2">
        <v>2581293</v>
      </c>
      <c r="N16615" s="2">
        <v>207875</v>
      </c>
      <c r="O16615" s="2">
        <v>9367737</v>
      </c>
      <c r="P16615" s="2" t="s">
        <v>92860</v>
      </c>
      <c r="Q16615" s="2">
        <v>1262532</v>
      </c>
    </row>
    <row r="16616" spans="1:17" x14ac:dyDescent="0.3">
      <c r="A16616" t="s">
        <v>91979</v>
      </c>
      <c r="B16616" t="s">
        <v>92861</v>
      </c>
      <c r="C16616" t="s">
        <v>92862</v>
      </c>
      <c r="D16616" s="2">
        <v>7974695</v>
      </c>
      <c r="E16616" s="2" t="s">
        <v>66</v>
      </c>
      <c r="F16616" t="s">
        <v>92863</v>
      </c>
      <c r="G16616" t="s">
        <v>92864</v>
      </c>
      <c r="H16616" s="2" t="s">
        <v>23</v>
      </c>
      <c r="I16616" s="2" t="s">
        <v>92865</v>
      </c>
      <c r="J16616" s="2">
        <v>623032</v>
      </c>
      <c r="K16616" s="2">
        <v>3</v>
      </c>
      <c r="L16616" s="2">
        <v>5423503</v>
      </c>
      <c r="M16616" s="2">
        <v>4835976</v>
      </c>
      <c r="N16616" s="2">
        <v>9313122</v>
      </c>
      <c r="O16616" s="2">
        <v>3738280</v>
      </c>
      <c r="P16616" s="2" t="s">
        <v>92866</v>
      </c>
      <c r="Q16616" s="2">
        <v>4360397</v>
      </c>
    </row>
    <row r="16617" spans="1:17" x14ac:dyDescent="0.3">
      <c r="A16617" t="s">
        <v>92867</v>
      </c>
      <c r="B16617" t="s">
        <v>92868</v>
      </c>
      <c r="C16617" t="s">
        <v>92869</v>
      </c>
      <c r="D16617" s="2">
        <v>7638122</v>
      </c>
      <c r="E16617" s="2" t="s">
        <v>29</v>
      </c>
      <c r="F16617" t="s">
        <v>92870</v>
      </c>
      <c r="G16617" t="s">
        <v>92871</v>
      </c>
      <c r="H16617" s="2" t="s">
        <v>23</v>
      </c>
      <c r="I16617" s="2" t="s">
        <v>92872</v>
      </c>
      <c r="J16617" s="2">
        <v>6192823</v>
      </c>
      <c r="K16617" s="2">
        <v>5</v>
      </c>
      <c r="L16617" s="2">
        <v>925827</v>
      </c>
      <c r="M16617" s="2">
        <v>664588</v>
      </c>
      <c r="N16617" s="2">
        <v>4313810</v>
      </c>
      <c r="O16617" s="2">
        <v>2603711</v>
      </c>
      <c r="P16617" s="2" t="s">
        <v>92873</v>
      </c>
      <c r="Q16617" s="2">
        <v>3627192</v>
      </c>
    </row>
    <row r="16618" spans="1:17" x14ac:dyDescent="0.3">
      <c r="A16618" t="s">
        <v>92874</v>
      </c>
      <c r="B16618" t="s">
        <v>92875</v>
      </c>
      <c r="C16618" t="s">
        <v>92876</v>
      </c>
      <c r="D16618" s="2">
        <v>3165582</v>
      </c>
      <c r="E16618" s="2" t="s">
        <v>66</v>
      </c>
      <c r="F16618" t="s">
        <v>92877</v>
      </c>
      <c r="G16618" t="s">
        <v>92878</v>
      </c>
      <c r="H16618" s="2" t="s">
        <v>39</v>
      </c>
      <c r="I16618" s="2" t="s">
        <v>92879</v>
      </c>
      <c r="J16618" s="2">
        <v>2380662</v>
      </c>
      <c r="K16618" s="2">
        <v>2</v>
      </c>
      <c r="L16618" s="2">
        <v>4797411</v>
      </c>
      <c r="M16618" s="2">
        <v>4302825</v>
      </c>
      <c r="N16618" s="2">
        <v>2046239</v>
      </c>
      <c r="O16618" s="2">
        <v>9552092</v>
      </c>
      <c r="P16618" s="2" t="s">
        <v>92880</v>
      </c>
      <c r="Q16618" s="2">
        <v>2972325</v>
      </c>
    </row>
    <row r="16619" spans="1:17" x14ac:dyDescent="0.3">
      <c r="A16619" t="s">
        <v>92693</v>
      </c>
      <c r="B16619" t="s">
        <v>92881</v>
      </c>
      <c r="C16619" t="s">
        <v>92882</v>
      </c>
      <c r="D16619" s="2">
        <v>6913765</v>
      </c>
      <c r="E16619" s="2" t="s">
        <v>29</v>
      </c>
      <c r="F16619" t="s">
        <v>92883</v>
      </c>
      <c r="G16619" t="s">
        <v>92884</v>
      </c>
      <c r="H16619" s="2" t="s">
        <v>39</v>
      </c>
      <c r="I16619" s="2" t="s">
        <v>92885</v>
      </c>
      <c r="J16619" s="2">
        <v>4119905</v>
      </c>
      <c r="K16619" s="2">
        <v>1</v>
      </c>
      <c r="L16619" s="2">
        <v>4444588</v>
      </c>
      <c r="M16619" s="2">
        <v>4648438</v>
      </c>
      <c r="N16619" s="2">
        <v>6347948</v>
      </c>
      <c r="O16619" s="2">
        <v>6303373</v>
      </c>
      <c r="P16619" s="2" t="s">
        <v>92886</v>
      </c>
      <c r="Q16619" s="2">
        <v>7760858</v>
      </c>
    </row>
    <row r="16620" spans="1:17" x14ac:dyDescent="0.3">
      <c r="A16620" t="s">
        <v>91503</v>
      </c>
      <c r="B16620" t="s">
        <v>92887</v>
      </c>
      <c r="C16620" t="s">
        <v>92888</v>
      </c>
      <c r="D16620" s="2">
        <v>9204085</v>
      </c>
      <c r="E16620" s="2" t="s">
        <v>29</v>
      </c>
      <c r="F16620" t="s">
        <v>92889</v>
      </c>
      <c r="G16620" t="s">
        <v>92890</v>
      </c>
      <c r="H16620" s="2" t="s">
        <v>39</v>
      </c>
      <c r="I16620" s="2" t="s">
        <v>92891</v>
      </c>
      <c r="J16620" s="2">
        <v>2786529</v>
      </c>
      <c r="K16620" s="2">
        <v>2</v>
      </c>
      <c r="L16620" s="2">
        <v>9854326</v>
      </c>
      <c r="M16620" s="2">
        <v>8508465</v>
      </c>
      <c r="N16620" s="2">
        <v>3266869</v>
      </c>
      <c r="O16620" s="2">
        <v>4789577</v>
      </c>
      <c r="P16620" s="2" t="s">
        <v>92892</v>
      </c>
      <c r="Q16620" s="2">
        <v>7068011</v>
      </c>
    </row>
    <row r="16621" spans="1:17" x14ac:dyDescent="0.3">
      <c r="A16621" t="s">
        <v>91847</v>
      </c>
      <c r="B16621" t="s">
        <v>92893</v>
      </c>
      <c r="C16621" t="s">
        <v>91849</v>
      </c>
      <c r="D16621" s="2">
        <v>4299176</v>
      </c>
      <c r="E16621" s="2" t="s">
        <v>29</v>
      </c>
      <c r="F16621" t="s">
        <v>92894</v>
      </c>
      <c r="G16621" t="s">
        <v>92895</v>
      </c>
      <c r="H16621" s="2" t="s">
        <v>32</v>
      </c>
      <c r="I16621" s="2" t="s">
        <v>92896</v>
      </c>
      <c r="J16621" s="2">
        <v>1105176</v>
      </c>
      <c r="K16621" s="2">
        <v>2</v>
      </c>
      <c r="L16621" s="2">
        <v>3571165</v>
      </c>
      <c r="M16621" s="2">
        <v>8244574</v>
      </c>
      <c r="N16621" s="2">
        <v>4100412</v>
      </c>
      <c r="O16621" s="2">
        <v>8407038</v>
      </c>
      <c r="P16621" s="2" t="s">
        <v>92897</v>
      </c>
      <c r="Q16621" s="2">
        <v>5346914</v>
      </c>
    </row>
    <row r="16622" spans="1:17" x14ac:dyDescent="0.3">
      <c r="A16622" t="s">
        <v>73869</v>
      </c>
      <c r="B16622" t="s">
        <v>92898</v>
      </c>
      <c r="D16622" s="2">
        <v>7422178</v>
      </c>
      <c r="E16622" s="2" t="s">
        <v>20</v>
      </c>
      <c r="F16622" t="s">
        <v>92899</v>
      </c>
      <c r="G16622" t="s">
        <v>92900</v>
      </c>
      <c r="H16622" s="2" t="s">
        <v>23</v>
      </c>
      <c r="I16622" s="2" t="s">
        <v>92901</v>
      </c>
      <c r="J16622" s="2">
        <v>8402266</v>
      </c>
      <c r="K16622" s="2">
        <v>0</v>
      </c>
      <c r="L16622" s="2">
        <v>6227981</v>
      </c>
      <c r="M16622" s="2">
        <v>1130620</v>
      </c>
      <c r="N16622" s="2">
        <v>7752523</v>
      </c>
      <c r="O16622" s="2">
        <v>5308799</v>
      </c>
      <c r="P16622" s="2" t="s">
        <v>92902</v>
      </c>
      <c r="Q16622" s="2">
        <v>7613324</v>
      </c>
    </row>
    <row r="16623" spans="1:17" x14ac:dyDescent="0.3">
      <c r="A16623" t="s">
        <v>89248</v>
      </c>
      <c r="B16623" t="s">
        <v>92903</v>
      </c>
      <c r="C16623" t="s">
        <v>92904</v>
      </c>
      <c r="D16623" s="2">
        <v>6594555</v>
      </c>
      <c r="E16623" s="2" t="s">
        <v>20</v>
      </c>
      <c r="F16623" t="s">
        <v>92905</v>
      </c>
      <c r="G16623" t="s">
        <v>92906</v>
      </c>
      <c r="H16623" s="2" t="s">
        <v>39</v>
      </c>
      <c r="I16623" s="2" t="s">
        <v>92907</v>
      </c>
      <c r="J16623" s="2">
        <v>1851521</v>
      </c>
      <c r="K16623" s="2">
        <v>1</v>
      </c>
      <c r="L16623" s="2">
        <v>556005</v>
      </c>
      <c r="M16623" s="2">
        <v>799876</v>
      </c>
      <c r="N16623" s="2">
        <v>3932832</v>
      </c>
      <c r="O16623" s="2">
        <v>3358693</v>
      </c>
      <c r="P16623" s="2" t="s">
        <v>92908</v>
      </c>
      <c r="Q16623" s="2">
        <v>4467235</v>
      </c>
    </row>
    <row r="16624" spans="1:17" x14ac:dyDescent="0.3">
      <c r="A16624" t="s">
        <v>7156</v>
      </c>
      <c r="B16624" t="s">
        <v>92909</v>
      </c>
      <c r="C16624" t="s">
        <v>92910</v>
      </c>
      <c r="D16624" s="2">
        <v>2154584</v>
      </c>
      <c r="E16624" s="2" t="s">
        <v>29</v>
      </c>
      <c r="F16624" t="s">
        <v>92911</v>
      </c>
      <c r="G16624" t="s">
        <v>92912</v>
      </c>
      <c r="H16624" s="2" t="s">
        <v>32</v>
      </c>
      <c r="I16624" s="2" t="s">
        <v>92913</v>
      </c>
      <c r="J16624" s="2">
        <v>625230</v>
      </c>
      <c r="K16624" s="2">
        <v>2</v>
      </c>
      <c r="L16624" s="2">
        <v>5012936</v>
      </c>
      <c r="M16624" s="2">
        <v>1453552</v>
      </c>
      <c r="N16624" s="2">
        <v>5631669</v>
      </c>
      <c r="O16624" s="2">
        <v>5485072</v>
      </c>
      <c r="P16624" s="2" t="s">
        <v>92914</v>
      </c>
      <c r="Q16624" s="2">
        <v>4070792</v>
      </c>
    </row>
    <row r="16625" spans="1:17" x14ac:dyDescent="0.3">
      <c r="A16625" t="s">
        <v>92915</v>
      </c>
      <c r="B16625" t="s">
        <v>92916</v>
      </c>
      <c r="C16625" t="s">
        <v>92917</v>
      </c>
      <c r="D16625" s="2">
        <v>1061497</v>
      </c>
      <c r="E16625" s="2" t="s">
        <v>66</v>
      </c>
      <c r="F16625" t="s">
        <v>92918</v>
      </c>
      <c r="G16625" t="s">
        <v>92919</v>
      </c>
      <c r="H16625" s="2" t="s">
        <v>32</v>
      </c>
      <c r="I16625" s="2" t="s">
        <v>92920</v>
      </c>
      <c r="J16625" s="2">
        <v>7870503</v>
      </c>
      <c r="K16625" s="2">
        <v>3</v>
      </c>
      <c r="L16625" s="2">
        <v>9775062</v>
      </c>
      <c r="M16625" s="2">
        <v>3326425</v>
      </c>
      <c r="N16625" s="2">
        <v>8945694</v>
      </c>
      <c r="O16625" s="2">
        <v>1117772</v>
      </c>
      <c r="P16625" s="2" t="s">
        <v>92921</v>
      </c>
      <c r="Q16625" s="2">
        <v>3234957</v>
      </c>
    </row>
    <row r="16626" spans="1:17" x14ac:dyDescent="0.3">
      <c r="A16626" t="s">
        <v>92922</v>
      </c>
      <c r="B16626" t="s">
        <v>92923</v>
      </c>
      <c r="C16626" t="s">
        <v>92924</v>
      </c>
      <c r="D16626" s="2">
        <v>2267118</v>
      </c>
      <c r="E16626" s="2" t="s">
        <v>20</v>
      </c>
      <c r="F16626" t="s">
        <v>92925</v>
      </c>
      <c r="G16626" t="s">
        <v>92926</v>
      </c>
      <c r="H16626" s="2" t="s">
        <v>39</v>
      </c>
      <c r="I16626" s="2" t="s">
        <v>92927</v>
      </c>
      <c r="J16626" s="2">
        <v>8134753</v>
      </c>
      <c r="K16626" s="2">
        <v>5</v>
      </c>
      <c r="L16626" s="2">
        <v>4039039</v>
      </c>
      <c r="M16626" s="2">
        <v>7717664</v>
      </c>
      <c r="N16626" s="2">
        <v>1911802</v>
      </c>
      <c r="O16626" s="2">
        <v>282996</v>
      </c>
      <c r="P16626" s="2" t="s">
        <v>92928</v>
      </c>
      <c r="Q16626" s="2">
        <v>391990</v>
      </c>
    </row>
    <row r="16627" spans="1:17" x14ac:dyDescent="0.3">
      <c r="A16627" t="s">
        <v>18572</v>
      </c>
      <c r="B16627" t="s">
        <v>92929</v>
      </c>
      <c r="C16627" t="s">
        <v>92930</v>
      </c>
      <c r="D16627" s="2">
        <v>267791</v>
      </c>
      <c r="E16627" s="2" t="s">
        <v>20</v>
      </c>
      <c r="F16627" t="s">
        <v>92931</v>
      </c>
      <c r="G16627" t="s">
        <v>92932</v>
      </c>
      <c r="H16627" s="2" t="s">
        <v>23</v>
      </c>
      <c r="I16627" s="2" t="s">
        <v>92933</v>
      </c>
      <c r="J16627" s="2">
        <v>3549844</v>
      </c>
      <c r="K16627" s="2">
        <v>2</v>
      </c>
      <c r="L16627" s="2">
        <v>8044292</v>
      </c>
      <c r="M16627" s="2">
        <v>9934879</v>
      </c>
      <c r="N16627" s="2">
        <v>4287412</v>
      </c>
      <c r="O16627" s="2">
        <v>4850438</v>
      </c>
      <c r="P16627" s="2" t="s">
        <v>92934</v>
      </c>
      <c r="Q16627" s="2">
        <v>4679578</v>
      </c>
    </row>
    <row r="16628" spans="1:17" x14ac:dyDescent="0.3">
      <c r="A16628" t="s">
        <v>92935</v>
      </c>
      <c r="B16628" t="s">
        <v>92936</v>
      </c>
      <c r="C16628" t="s">
        <v>92937</v>
      </c>
      <c r="D16628" s="2">
        <v>665856</v>
      </c>
      <c r="E16628" s="2" t="s">
        <v>66</v>
      </c>
      <c r="F16628" t="s">
        <v>92938</v>
      </c>
      <c r="G16628" t="s">
        <v>92939</v>
      </c>
      <c r="H16628" s="2" t="s">
        <v>32</v>
      </c>
      <c r="I16628" s="2" t="s">
        <v>92940</v>
      </c>
      <c r="J16628" s="2">
        <v>4548235</v>
      </c>
      <c r="K16628" s="2">
        <v>0</v>
      </c>
      <c r="L16628" s="2">
        <v>4401425</v>
      </c>
      <c r="M16628" s="2">
        <v>6317610</v>
      </c>
      <c r="N16628" s="2">
        <v>9967988</v>
      </c>
      <c r="O16628" s="2">
        <v>7490966</v>
      </c>
      <c r="P16628" s="2" t="s">
        <v>92941</v>
      </c>
      <c r="Q16628" s="2">
        <v>8364741</v>
      </c>
    </row>
    <row r="16629" spans="1:17" x14ac:dyDescent="0.3">
      <c r="A16629" t="s">
        <v>71310</v>
      </c>
      <c r="B16629" t="s">
        <v>92942</v>
      </c>
      <c r="C16629" t="s">
        <v>92943</v>
      </c>
      <c r="D16629" s="2">
        <v>7972421</v>
      </c>
      <c r="E16629" s="2" t="s">
        <v>66</v>
      </c>
      <c r="F16629" t="s">
        <v>92944</v>
      </c>
      <c r="G16629" t="s">
        <v>92945</v>
      </c>
      <c r="H16629" s="2" t="s">
        <v>23</v>
      </c>
      <c r="I16629" s="2" t="s">
        <v>92946</v>
      </c>
      <c r="J16629" s="2">
        <v>4965910</v>
      </c>
      <c r="K16629" s="2">
        <v>3</v>
      </c>
      <c r="L16629" s="2">
        <v>7659876</v>
      </c>
      <c r="M16629" s="2">
        <v>8086154</v>
      </c>
      <c r="N16629" s="2">
        <v>3115091</v>
      </c>
      <c r="O16629" s="2">
        <v>9492741</v>
      </c>
      <c r="P16629" s="2" t="s">
        <v>92947</v>
      </c>
      <c r="Q16629" s="2">
        <v>4935375</v>
      </c>
    </row>
    <row r="16630" spans="1:17" x14ac:dyDescent="0.3">
      <c r="A16630" t="s">
        <v>92948</v>
      </c>
      <c r="B16630" t="s">
        <v>92949</v>
      </c>
      <c r="C16630" t="s">
        <v>92950</v>
      </c>
      <c r="D16630" s="2">
        <v>6806394</v>
      </c>
      <c r="E16630" s="2" t="s">
        <v>66</v>
      </c>
      <c r="F16630" t="s">
        <v>92951</v>
      </c>
      <c r="G16630" t="s">
        <v>92952</v>
      </c>
      <c r="H16630" s="2" t="s">
        <v>39</v>
      </c>
      <c r="I16630" s="2" t="s">
        <v>92953</v>
      </c>
      <c r="J16630" s="2">
        <v>8193082</v>
      </c>
      <c r="K16630" s="2">
        <v>2</v>
      </c>
      <c r="L16630" s="2">
        <v>8055771</v>
      </c>
      <c r="M16630" s="2">
        <v>809668</v>
      </c>
      <c r="N16630" s="2">
        <v>5531938</v>
      </c>
      <c r="O16630" s="2">
        <v>1638564</v>
      </c>
      <c r="P16630" s="2" t="s">
        <v>92954</v>
      </c>
      <c r="Q16630" s="2">
        <v>9848332</v>
      </c>
    </row>
    <row r="16631" spans="1:17" x14ac:dyDescent="0.3">
      <c r="A16631" t="s">
        <v>73869</v>
      </c>
      <c r="B16631" t="s">
        <v>92955</v>
      </c>
      <c r="D16631" s="2">
        <v>2042080</v>
      </c>
      <c r="E16631" s="2" t="s">
        <v>66</v>
      </c>
      <c r="F16631" t="s">
        <v>92956</v>
      </c>
      <c r="G16631" t="s">
        <v>92957</v>
      </c>
      <c r="H16631" s="2" t="s">
        <v>39</v>
      </c>
      <c r="I16631" s="2" t="s">
        <v>92958</v>
      </c>
      <c r="J16631" s="2">
        <v>2090564</v>
      </c>
      <c r="K16631" s="2">
        <v>4</v>
      </c>
      <c r="L16631" s="2">
        <v>8486007</v>
      </c>
      <c r="M16631" s="2">
        <v>3784072</v>
      </c>
      <c r="N16631" s="2">
        <v>1044544</v>
      </c>
      <c r="O16631" s="2">
        <v>847171</v>
      </c>
      <c r="P16631" s="2" t="s">
        <v>92959</v>
      </c>
      <c r="Q16631" s="2">
        <v>3463197</v>
      </c>
    </row>
    <row r="16632" spans="1:17" x14ac:dyDescent="0.3">
      <c r="A16632" t="s">
        <v>92476</v>
      </c>
      <c r="B16632" t="s">
        <v>92960</v>
      </c>
      <c r="C16632" t="s">
        <v>92478</v>
      </c>
      <c r="D16632" s="2">
        <v>3473820</v>
      </c>
      <c r="E16632" s="2" t="s">
        <v>29</v>
      </c>
      <c r="F16632" t="s">
        <v>92961</v>
      </c>
      <c r="G16632" t="s">
        <v>92962</v>
      </c>
      <c r="H16632" s="2" t="s">
        <v>23</v>
      </c>
      <c r="I16632" s="2" t="s">
        <v>92963</v>
      </c>
      <c r="J16632" s="2">
        <v>6637636</v>
      </c>
      <c r="K16632" s="2">
        <v>5</v>
      </c>
      <c r="L16632" s="2">
        <v>9435659</v>
      </c>
      <c r="M16632" s="2">
        <v>706854</v>
      </c>
      <c r="N16632" s="2">
        <v>2851793</v>
      </c>
      <c r="O16632" s="2">
        <v>8761799</v>
      </c>
      <c r="P16632" s="2" t="s">
        <v>92964</v>
      </c>
      <c r="Q16632" s="2">
        <v>2366670</v>
      </c>
    </row>
    <row r="16633" spans="1:17" x14ac:dyDescent="0.3">
      <c r="A16633" t="s">
        <v>91756</v>
      </c>
      <c r="B16633" t="s">
        <v>92965</v>
      </c>
      <c r="C16633" t="s">
        <v>91758</v>
      </c>
      <c r="D16633" s="2">
        <v>9023551</v>
      </c>
      <c r="E16633" s="2" t="s">
        <v>29</v>
      </c>
      <c r="F16633" t="s">
        <v>92966</v>
      </c>
      <c r="G16633" t="s">
        <v>92967</v>
      </c>
      <c r="H16633" s="2" t="s">
        <v>32</v>
      </c>
      <c r="I16633" s="2" t="s">
        <v>92968</v>
      </c>
      <c r="J16633" s="2">
        <v>9692443</v>
      </c>
      <c r="K16633" s="2">
        <v>2</v>
      </c>
      <c r="L16633" s="2">
        <v>4154390</v>
      </c>
      <c r="M16633" s="2">
        <v>5430672</v>
      </c>
      <c r="N16633" s="2">
        <v>7249777</v>
      </c>
      <c r="O16633" s="2">
        <v>7793487</v>
      </c>
      <c r="P16633" s="2" t="s">
        <v>92969</v>
      </c>
      <c r="Q16633" s="2">
        <v>1426555</v>
      </c>
    </row>
    <row r="16634" spans="1:17" x14ac:dyDescent="0.3">
      <c r="A16634" t="s">
        <v>33506</v>
      </c>
      <c r="B16634" t="s">
        <v>92970</v>
      </c>
      <c r="C16634" t="s">
        <v>92971</v>
      </c>
      <c r="D16634" s="2">
        <v>982250</v>
      </c>
      <c r="E16634" s="2" t="s">
        <v>66</v>
      </c>
      <c r="F16634" t="s">
        <v>92972</v>
      </c>
      <c r="G16634" t="s">
        <v>92973</v>
      </c>
      <c r="H16634" s="2" t="s">
        <v>32</v>
      </c>
      <c r="I16634" s="2" t="s">
        <v>92974</v>
      </c>
      <c r="J16634" s="2">
        <v>1564910</v>
      </c>
      <c r="K16634" s="2">
        <v>5</v>
      </c>
      <c r="L16634" s="2">
        <v>5436760</v>
      </c>
      <c r="M16634" s="2">
        <v>8130079</v>
      </c>
      <c r="N16634" s="2">
        <v>4714453</v>
      </c>
      <c r="O16634" s="2">
        <v>191663</v>
      </c>
      <c r="P16634" s="2" t="s">
        <v>92975</v>
      </c>
      <c r="Q16634" s="2">
        <v>2597752</v>
      </c>
    </row>
    <row r="16635" spans="1:17" x14ac:dyDescent="0.3">
      <c r="A16635" t="s">
        <v>73869</v>
      </c>
      <c r="B16635" t="s">
        <v>92976</v>
      </c>
      <c r="D16635" s="2">
        <v>2229192</v>
      </c>
      <c r="E16635" s="2" t="s">
        <v>29</v>
      </c>
      <c r="F16635" t="s">
        <v>92977</v>
      </c>
      <c r="G16635" t="s">
        <v>92978</v>
      </c>
      <c r="H16635" s="2" t="s">
        <v>32</v>
      </c>
      <c r="I16635" s="2" t="s">
        <v>92979</v>
      </c>
      <c r="J16635" s="2">
        <v>4339405</v>
      </c>
      <c r="K16635" s="2">
        <v>3</v>
      </c>
      <c r="L16635" s="2">
        <v>8280315</v>
      </c>
      <c r="M16635" s="2">
        <v>4566940</v>
      </c>
      <c r="N16635" s="2">
        <v>6383677</v>
      </c>
      <c r="O16635" s="2">
        <v>5596083</v>
      </c>
      <c r="P16635" s="2" t="s">
        <v>92980</v>
      </c>
      <c r="Q16635" s="2">
        <v>9128061</v>
      </c>
    </row>
    <row r="16636" spans="1:17" x14ac:dyDescent="0.3">
      <c r="A16636" t="s">
        <v>91287</v>
      </c>
      <c r="B16636" t="s">
        <v>92981</v>
      </c>
      <c r="C16636" t="s">
        <v>91289</v>
      </c>
      <c r="D16636" s="2">
        <v>9661834</v>
      </c>
      <c r="E16636" s="2" t="s">
        <v>20</v>
      </c>
      <c r="F16636" t="s">
        <v>92982</v>
      </c>
      <c r="G16636" t="s">
        <v>92983</v>
      </c>
      <c r="H16636" s="2" t="s">
        <v>32</v>
      </c>
      <c r="I16636" s="2" t="s">
        <v>92984</v>
      </c>
      <c r="J16636" s="2">
        <v>1092652</v>
      </c>
      <c r="K16636" s="2">
        <v>1</v>
      </c>
      <c r="L16636" s="2">
        <v>755307</v>
      </c>
      <c r="M16636" s="2">
        <v>56328</v>
      </c>
      <c r="N16636" s="2">
        <v>2625653</v>
      </c>
      <c r="O16636" s="2">
        <v>6640363</v>
      </c>
      <c r="P16636" s="2" t="s">
        <v>92985</v>
      </c>
      <c r="Q16636" s="2">
        <v>8020819</v>
      </c>
    </row>
    <row r="16637" spans="1:17" x14ac:dyDescent="0.3">
      <c r="A16637" t="s">
        <v>92986</v>
      </c>
      <c r="B16637" t="s">
        <v>92987</v>
      </c>
      <c r="D16637" s="2">
        <v>778340</v>
      </c>
      <c r="E16637" s="2" t="s">
        <v>20</v>
      </c>
      <c r="F16637" t="s">
        <v>92988</v>
      </c>
      <c r="G16637" t="s">
        <v>92989</v>
      </c>
      <c r="H16637" s="2" t="s">
        <v>23</v>
      </c>
      <c r="I16637" s="2" t="s">
        <v>92990</v>
      </c>
      <c r="J16637" s="2">
        <v>5036082</v>
      </c>
      <c r="K16637" s="2">
        <v>0</v>
      </c>
      <c r="L16637" s="2">
        <v>7661837</v>
      </c>
      <c r="M16637" s="2">
        <v>4559450</v>
      </c>
      <c r="N16637" s="2">
        <v>6161182</v>
      </c>
      <c r="O16637" s="2">
        <v>5415713</v>
      </c>
      <c r="P16637" s="2" t="s">
        <v>92991</v>
      </c>
      <c r="Q16637" s="2">
        <v>6191096</v>
      </c>
    </row>
    <row r="16638" spans="1:17" x14ac:dyDescent="0.3">
      <c r="A16638" t="s">
        <v>91287</v>
      </c>
      <c r="B16638" t="s">
        <v>91288</v>
      </c>
      <c r="C16638" t="s">
        <v>91289</v>
      </c>
      <c r="D16638" s="2">
        <v>7124743</v>
      </c>
      <c r="E16638" s="2" t="s">
        <v>29</v>
      </c>
      <c r="F16638" t="s">
        <v>91290</v>
      </c>
      <c r="G16638" t="s">
        <v>91291</v>
      </c>
      <c r="H16638" s="2" t="s">
        <v>23</v>
      </c>
      <c r="I16638" s="2" t="s">
        <v>92992</v>
      </c>
      <c r="J16638" s="2">
        <v>7759176</v>
      </c>
      <c r="K16638" s="2">
        <v>0</v>
      </c>
      <c r="L16638" s="2">
        <v>3010102</v>
      </c>
      <c r="M16638" s="2">
        <v>192495</v>
      </c>
      <c r="N16638" s="2">
        <v>6044094</v>
      </c>
      <c r="O16638" s="2">
        <v>9481642</v>
      </c>
      <c r="P16638" s="2" t="s">
        <v>92993</v>
      </c>
      <c r="Q16638" s="2">
        <v>117858</v>
      </c>
    </row>
    <row r="16639" spans="1:17" x14ac:dyDescent="0.3">
      <c r="A16639" t="s">
        <v>73869</v>
      </c>
      <c r="B16639" t="s">
        <v>92994</v>
      </c>
      <c r="D16639" s="2">
        <v>2326155</v>
      </c>
      <c r="E16639" s="2" t="s">
        <v>66</v>
      </c>
      <c r="F16639" t="s">
        <v>92995</v>
      </c>
      <c r="G16639" t="s">
        <v>92996</v>
      </c>
      <c r="H16639" s="2" t="s">
        <v>39</v>
      </c>
      <c r="I16639" s="2" t="s">
        <v>92997</v>
      </c>
      <c r="J16639" s="2">
        <v>6824515</v>
      </c>
      <c r="K16639" s="2">
        <v>0</v>
      </c>
      <c r="L16639" s="2">
        <v>2447411</v>
      </c>
      <c r="M16639" s="2">
        <v>1176044</v>
      </c>
      <c r="N16639" s="2">
        <v>2212366</v>
      </c>
      <c r="O16639" s="2">
        <v>2391302</v>
      </c>
      <c r="P16639" s="2" t="s">
        <v>92998</v>
      </c>
      <c r="Q16639" s="2">
        <v>7289056</v>
      </c>
    </row>
    <row r="16640" spans="1:17" x14ac:dyDescent="0.3">
      <c r="A16640" t="s">
        <v>92874</v>
      </c>
      <c r="B16640" t="s">
        <v>92999</v>
      </c>
      <c r="D16640" s="2">
        <v>8647127</v>
      </c>
      <c r="E16640" s="2" t="s">
        <v>29</v>
      </c>
      <c r="F16640" t="s">
        <v>93000</v>
      </c>
      <c r="G16640" t="s">
        <v>93001</v>
      </c>
      <c r="H16640" s="2" t="s">
        <v>39</v>
      </c>
      <c r="I16640" s="2" t="s">
        <v>93002</v>
      </c>
      <c r="J16640" s="2">
        <v>4279618</v>
      </c>
      <c r="K16640" s="2">
        <v>5</v>
      </c>
      <c r="L16640" s="2">
        <v>2642982</v>
      </c>
      <c r="M16640" s="2">
        <v>790629</v>
      </c>
      <c r="N16640" s="2">
        <v>436853</v>
      </c>
      <c r="O16640" s="2">
        <v>2737731</v>
      </c>
      <c r="P16640" s="2" t="s">
        <v>93003</v>
      </c>
      <c r="Q16640" s="2">
        <v>3060092</v>
      </c>
    </row>
    <row r="16641" spans="1:17" x14ac:dyDescent="0.3">
      <c r="A16641" t="s">
        <v>92915</v>
      </c>
      <c r="B16641" t="s">
        <v>92916</v>
      </c>
      <c r="C16641" t="s">
        <v>92917</v>
      </c>
      <c r="D16641" s="2">
        <v>6733784</v>
      </c>
      <c r="E16641" s="2" t="s">
        <v>20</v>
      </c>
      <c r="F16641" t="s">
        <v>92918</v>
      </c>
      <c r="G16641" t="s">
        <v>92919</v>
      </c>
      <c r="H16641" s="2" t="s">
        <v>39</v>
      </c>
      <c r="I16641" s="2" t="s">
        <v>93004</v>
      </c>
      <c r="J16641" s="2">
        <v>1645709</v>
      </c>
      <c r="K16641" s="2">
        <v>4</v>
      </c>
      <c r="L16641" s="2">
        <v>4929122</v>
      </c>
      <c r="M16641" s="2">
        <v>6789354</v>
      </c>
      <c r="N16641" s="2">
        <v>3312238</v>
      </c>
      <c r="O16641" s="2">
        <v>7120874</v>
      </c>
      <c r="P16641" s="2" t="s">
        <v>93005</v>
      </c>
      <c r="Q16641" s="2">
        <v>4714427</v>
      </c>
    </row>
    <row r="16642" spans="1:17" x14ac:dyDescent="0.3">
      <c r="A16642" t="s">
        <v>93006</v>
      </c>
      <c r="B16642" t="s">
        <v>93007</v>
      </c>
      <c r="C16642" t="s">
        <v>93008</v>
      </c>
      <c r="D16642" s="2">
        <v>1738288</v>
      </c>
      <c r="E16642" s="2" t="s">
        <v>20</v>
      </c>
      <c r="F16642" t="s">
        <v>93009</v>
      </c>
      <c r="G16642" t="s">
        <v>93010</v>
      </c>
      <c r="H16642" s="2" t="s">
        <v>32</v>
      </c>
      <c r="I16642" s="2" t="s">
        <v>93011</v>
      </c>
      <c r="J16642" s="2">
        <v>7319459</v>
      </c>
      <c r="K16642" s="2">
        <v>3</v>
      </c>
      <c r="L16642" s="2">
        <v>6000690</v>
      </c>
      <c r="M16642" s="2">
        <v>8346058</v>
      </c>
      <c r="N16642" s="2">
        <v>1817180</v>
      </c>
      <c r="O16642" s="2">
        <v>3142000</v>
      </c>
      <c r="P16642" s="2" t="s">
        <v>93012</v>
      </c>
      <c r="Q16642" s="2">
        <v>4193584</v>
      </c>
    </row>
    <row r="16643" spans="1:17" x14ac:dyDescent="0.3">
      <c r="A16643" t="s">
        <v>91840</v>
      </c>
      <c r="B16643" t="s">
        <v>92760</v>
      </c>
      <c r="C16643" t="s">
        <v>92761</v>
      </c>
      <c r="D16643" s="2">
        <v>2121217</v>
      </c>
      <c r="E16643" s="2" t="s">
        <v>29</v>
      </c>
      <c r="F16643" t="s">
        <v>92762</v>
      </c>
      <c r="G16643" t="s">
        <v>92763</v>
      </c>
      <c r="H16643" s="2" t="s">
        <v>39</v>
      </c>
      <c r="I16643" s="2" t="s">
        <v>93013</v>
      </c>
      <c r="J16643" s="2">
        <v>7511963</v>
      </c>
      <c r="K16643" s="2">
        <v>2</v>
      </c>
      <c r="L16643" s="2">
        <v>2973066</v>
      </c>
      <c r="M16643" s="2">
        <v>832114</v>
      </c>
      <c r="N16643" s="2">
        <v>7731966</v>
      </c>
      <c r="O16643" s="2">
        <v>7401275</v>
      </c>
      <c r="P16643" s="2" t="s">
        <v>93014</v>
      </c>
      <c r="Q16643" s="2">
        <v>2105612</v>
      </c>
    </row>
    <row r="16644" spans="1:17" x14ac:dyDescent="0.3">
      <c r="A16644" t="s">
        <v>93015</v>
      </c>
      <c r="B16644" t="s">
        <v>93016</v>
      </c>
      <c r="C16644" t="s">
        <v>93017</v>
      </c>
      <c r="D16644" s="2">
        <v>9712390</v>
      </c>
      <c r="E16644" s="2" t="s">
        <v>29</v>
      </c>
      <c r="F16644" t="s">
        <v>93018</v>
      </c>
      <c r="G16644" t="s">
        <v>93019</v>
      </c>
      <c r="H16644" s="2" t="s">
        <v>23</v>
      </c>
      <c r="I16644" s="2" t="s">
        <v>93020</v>
      </c>
      <c r="J16644" s="2">
        <v>4969070</v>
      </c>
      <c r="K16644" s="2">
        <v>3</v>
      </c>
      <c r="L16644" s="2">
        <v>746436</v>
      </c>
      <c r="M16644" s="2">
        <v>1926609</v>
      </c>
      <c r="N16644" s="2">
        <v>1749757</v>
      </c>
      <c r="O16644" s="2">
        <v>3427766</v>
      </c>
      <c r="P16644" s="2" t="s">
        <v>93021</v>
      </c>
      <c r="Q16644" s="2">
        <v>932064</v>
      </c>
    </row>
    <row r="16645" spans="1:17" x14ac:dyDescent="0.3">
      <c r="A16645" t="s">
        <v>93022</v>
      </c>
      <c r="B16645" t="s">
        <v>93023</v>
      </c>
      <c r="C16645" t="s">
        <v>93024</v>
      </c>
      <c r="D16645" s="2">
        <v>6853856</v>
      </c>
      <c r="E16645" s="2" t="s">
        <v>66</v>
      </c>
      <c r="F16645" t="s">
        <v>93025</v>
      </c>
      <c r="G16645" t="s">
        <v>93026</v>
      </c>
      <c r="H16645" s="2" t="s">
        <v>32</v>
      </c>
      <c r="I16645" s="2" t="s">
        <v>93027</v>
      </c>
      <c r="J16645" s="2">
        <v>6422935</v>
      </c>
      <c r="K16645" s="2">
        <v>1</v>
      </c>
      <c r="L16645" s="2">
        <v>2689177</v>
      </c>
      <c r="M16645" s="2">
        <v>8038589</v>
      </c>
      <c r="N16645" s="2">
        <v>1067767</v>
      </c>
      <c r="O16645" s="2">
        <v>9899399</v>
      </c>
      <c r="P16645" s="2" t="s">
        <v>93028</v>
      </c>
      <c r="Q16645" s="2">
        <v>602060</v>
      </c>
    </row>
    <row r="16646" spans="1:17" x14ac:dyDescent="0.3">
      <c r="A16646" t="s">
        <v>92839</v>
      </c>
      <c r="B16646" t="s">
        <v>92840</v>
      </c>
      <c r="C16646" t="s">
        <v>92841</v>
      </c>
      <c r="D16646" s="2">
        <v>2369011</v>
      </c>
      <c r="E16646" s="2" t="s">
        <v>66</v>
      </c>
      <c r="F16646" t="s">
        <v>92842</v>
      </c>
      <c r="G16646" t="s">
        <v>92843</v>
      </c>
      <c r="H16646" s="2" t="s">
        <v>23</v>
      </c>
      <c r="I16646" s="2" t="s">
        <v>93029</v>
      </c>
      <c r="J16646" s="2">
        <v>4339512</v>
      </c>
      <c r="K16646" s="2">
        <v>2</v>
      </c>
      <c r="L16646" s="2">
        <v>2239844</v>
      </c>
      <c r="M16646" s="2">
        <v>2482365</v>
      </c>
      <c r="N16646" s="2">
        <v>1448379</v>
      </c>
      <c r="O16646" s="2">
        <v>861705</v>
      </c>
      <c r="P16646" s="2" t="s">
        <v>93030</v>
      </c>
      <c r="Q16646" s="2">
        <v>3464459</v>
      </c>
    </row>
    <row r="16647" spans="1:17" x14ac:dyDescent="0.3">
      <c r="A16647" t="s">
        <v>93031</v>
      </c>
      <c r="B16647" t="s">
        <v>93032</v>
      </c>
      <c r="C16647" t="s">
        <v>93033</v>
      </c>
      <c r="D16647" s="2">
        <v>4713802</v>
      </c>
      <c r="E16647" s="2" t="s">
        <v>20</v>
      </c>
      <c r="F16647" t="s">
        <v>93034</v>
      </c>
      <c r="G16647" t="s">
        <v>93035</v>
      </c>
      <c r="H16647" s="2" t="s">
        <v>23</v>
      </c>
      <c r="I16647" s="2" t="s">
        <v>93036</v>
      </c>
      <c r="J16647" s="2">
        <v>2349829</v>
      </c>
      <c r="K16647" s="2">
        <v>2</v>
      </c>
      <c r="L16647" s="2">
        <v>4084195</v>
      </c>
      <c r="M16647" s="2">
        <v>350865</v>
      </c>
      <c r="N16647" s="2">
        <v>6077629</v>
      </c>
      <c r="O16647" s="2">
        <v>8772901</v>
      </c>
      <c r="P16647" s="2" t="s">
        <v>93037</v>
      </c>
      <c r="Q16647" s="2">
        <v>2772295</v>
      </c>
    </row>
    <row r="16648" spans="1:17" x14ac:dyDescent="0.3">
      <c r="A16648" t="s">
        <v>93038</v>
      </c>
      <c r="B16648" t="s">
        <v>93039</v>
      </c>
      <c r="C16648" t="s">
        <v>93040</v>
      </c>
      <c r="D16648" s="2">
        <v>3431975</v>
      </c>
      <c r="E16648" s="2" t="s">
        <v>20</v>
      </c>
      <c r="F16648" t="s">
        <v>93041</v>
      </c>
      <c r="G16648" t="s">
        <v>93042</v>
      </c>
      <c r="H16648" s="2" t="s">
        <v>39</v>
      </c>
      <c r="I16648" s="2" t="s">
        <v>93043</v>
      </c>
      <c r="J16648" s="2">
        <v>8928733</v>
      </c>
      <c r="K16648" s="2">
        <v>4</v>
      </c>
      <c r="L16648" s="2">
        <v>6038826</v>
      </c>
      <c r="M16648" s="2">
        <v>7009022</v>
      </c>
      <c r="N16648" s="2">
        <v>4165418</v>
      </c>
      <c r="O16648" s="2">
        <v>7445858</v>
      </c>
      <c r="P16648" s="2" t="s">
        <v>93044</v>
      </c>
      <c r="Q16648" s="2">
        <v>1985222</v>
      </c>
    </row>
    <row r="16649" spans="1:17" x14ac:dyDescent="0.3">
      <c r="A16649" t="s">
        <v>93045</v>
      </c>
      <c r="B16649" t="s">
        <v>93046</v>
      </c>
      <c r="C16649" t="s">
        <v>93047</v>
      </c>
      <c r="D16649" s="2">
        <v>9731291</v>
      </c>
      <c r="E16649" s="2" t="s">
        <v>20</v>
      </c>
      <c r="F16649" t="s">
        <v>93048</v>
      </c>
      <c r="G16649" t="s">
        <v>93049</v>
      </c>
      <c r="H16649" s="2" t="s">
        <v>23</v>
      </c>
      <c r="I16649" s="2" t="s">
        <v>93050</v>
      </c>
      <c r="J16649" s="2">
        <v>2879294</v>
      </c>
      <c r="K16649" s="2">
        <v>5</v>
      </c>
      <c r="L16649" s="2">
        <v>4898291</v>
      </c>
      <c r="M16649" s="2">
        <v>1186851</v>
      </c>
      <c r="N16649" s="2">
        <v>2576573</v>
      </c>
      <c r="O16649" s="2">
        <v>5091705</v>
      </c>
      <c r="P16649" s="2" t="s">
        <v>93051</v>
      </c>
      <c r="Q16649" s="2">
        <v>6140809</v>
      </c>
    </row>
    <row r="16650" spans="1:17" x14ac:dyDescent="0.3">
      <c r="A16650" t="s">
        <v>73869</v>
      </c>
      <c r="B16650" t="s">
        <v>93052</v>
      </c>
      <c r="D16650" s="2">
        <v>1314913</v>
      </c>
      <c r="E16650" s="2" t="s">
        <v>29</v>
      </c>
      <c r="F16650" t="s">
        <v>93053</v>
      </c>
      <c r="G16650" t="s">
        <v>93054</v>
      </c>
      <c r="H16650" s="2" t="s">
        <v>32</v>
      </c>
      <c r="I16650" s="2" t="s">
        <v>93055</v>
      </c>
      <c r="J16650" s="2">
        <v>977107</v>
      </c>
      <c r="K16650" s="2">
        <v>3</v>
      </c>
      <c r="L16650" s="2">
        <v>7267</v>
      </c>
      <c r="M16650" s="2">
        <v>6233907</v>
      </c>
      <c r="N16650" s="2">
        <v>7625663</v>
      </c>
      <c r="O16650" s="2">
        <v>6033986</v>
      </c>
      <c r="P16650" s="2" t="s">
        <v>93056</v>
      </c>
      <c r="Q16650" s="2">
        <v>2668354</v>
      </c>
    </row>
    <row r="16651" spans="1:17" x14ac:dyDescent="0.3">
      <c r="A16651" t="s">
        <v>73869</v>
      </c>
      <c r="B16651" t="s">
        <v>93057</v>
      </c>
      <c r="D16651" s="2">
        <v>301795</v>
      </c>
      <c r="E16651" s="2" t="s">
        <v>66</v>
      </c>
      <c r="F16651" t="s">
        <v>93058</v>
      </c>
      <c r="G16651" t="s">
        <v>93059</v>
      </c>
      <c r="H16651" s="2" t="s">
        <v>39</v>
      </c>
      <c r="I16651" s="2" t="s">
        <v>93060</v>
      </c>
      <c r="J16651" s="2">
        <v>9435387</v>
      </c>
      <c r="K16651" s="2">
        <v>1</v>
      </c>
      <c r="L16651" s="2">
        <v>1572283</v>
      </c>
      <c r="M16651" s="2">
        <v>6490403</v>
      </c>
      <c r="N16651" s="2">
        <v>6005282</v>
      </c>
      <c r="O16651" s="2">
        <v>8399119</v>
      </c>
      <c r="P16651" s="2" t="s">
        <v>93061</v>
      </c>
      <c r="Q16651" s="2">
        <v>5853361</v>
      </c>
    </row>
    <row r="16652" spans="1:17" x14ac:dyDescent="0.3">
      <c r="A16652" t="s">
        <v>7591</v>
      </c>
      <c r="B16652" t="s">
        <v>93062</v>
      </c>
      <c r="C16652" t="s">
        <v>8630</v>
      </c>
      <c r="D16652" s="2">
        <v>2493640</v>
      </c>
      <c r="E16652" s="2" t="s">
        <v>66</v>
      </c>
      <c r="F16652" t="s">
        <v>93063</v>
      </c>
      <c r="G16652" t="s">
        <v>93064</v>
      </c>
      <c r="H16652" s="2" t="s">
        <v>23</v>
      </c>
      <c r="I16652" s="2" t="s">
        <v>93065</v>
      </c>
      <c r="J16652" s="2">
        <v>5465005</v>
      </c>
      <c r="K16652" s="2">
        <v>5</v>
      </c>
      <c r="L16652" s="2">
        <v>260166</v>
      </c>
      <c r="M16652" s="2">
        <v>9685578</v>
      </c>
      <c r="N16652" s="2">
        <v>4947721</v>
      </c>
      <c r="O16652" s="2">
        <v>6854112</v>
      </c>
      <c r="P16652" s="2" t="s">
        <v>93066</v>
      </c>
      <c r="Q16652" s="2">
        <v>39464</v>
      </c>
    </row>
    <row r="16653" spans="1:17" x14ac:dyDescent="0.3">
      <c r="A16653" t="s">
        <v>92867</v>
      </c>
      <c r="B16653" t="s">
        <v>92868</v>
      </c>
      <c r="C16653" t="s">
        <v>92869</v>
      </c>
      <c r="D16653" s="2">
        <v>3191347</v>
      </c>
      <c r="E16653" s="2" t="s">
        <v>20</v>
      </c>
      <c r="F16653" t="s">
        <v>92870</v>
      </c>
      <c r="G16653" t="s">
        <v>92871</v>
      </c>
      <c r="H16653" s="2" t="s">
        <v>32</v>
      </c>
      <c r="I16653" s="2" t="s">
        <v>93067</v>
      </c>
      <c r="J16653" s="2">
        <v>9523148</v>
      </c>
      <c r="K16653" s="2">
        <v>4</v>
      </c>
      <c r="L16653" s="2">
        <v>4348034</v>
      </c>
      <c r="M16653" s="2">
        <v>8865987</v>
      </c>
      <c r="N16653" s="2">
        <v>6904158</v>
      </c>
      <c r="O16653" s="2">
        <v>9086299</v>
      </c>
      <c r="P16653" s="2" t="s">
        <v>93068</v>
      </c>
      <c r="Q16653" s="2">
        <v>6183641</v>
      </c>
    </row>
    <row r="16654" spans="1:17" x14ac:dyDescent="0.3">
      <c r="A16654" t="s">
        <v>93069</v>
      </c>
      <c r="B16654" t="s">
        <v>93070</v>
      </c>
      <c r="C16654" t="s">
        <v>93071</v>
      </c>
      <c r="D16654" s="2">
        <v>1203658</v>
      </c>
      <c r="E16654" s="2" t="s">
        <v>29</v>
      </c>
      <c r="F16654" t="s">
        <v>93072</v>
      </c>
      <c r="G16654" t="s">
        <v>93073</v>
      </c>
      <c r="H16654" s="2" t="s">
        <v>39</v>
      </c>
      <c r="I16654" s="2" t="s">
        <v>93074</v>
      </c>
      <c r="J16654" s="2">
        <v>834812</v>
      </c>
      <c r="K16654" s="2">
        <v>5</v>
      </c>
      <c r="L16654" s="2">
        <v>8452049</v>
      </c>
      <c r="M16654" s="2">
        <v>3106605</v>
      </c>
      <c r="N16654" s="2">
        <v>5230983</v>
      </c>
      <c r="O16654" s="2">
        <v>8657758</v>
      </c>
      <c r="P16654" s="2" t="s">
        <v>93075</v>
      </c>
      <c r="Q16654" s="2">
        <v>8947639</v>
      </c>
    </row>
    <row r="16655" spans="1:17" x14ac:dyDescent="0.3">
      <c r="A16655" t="s">
        <v>3952</v>
      </c>
      <c r="B16655" t="s">
        <v>91420</v>
      </c>
      <c r="C16655" t="s">
        <v>91421</v>
      </c>
      <c r="D16655" s="2">
        <v>3492776</v>
      </c>
      <c r="E16655" s="2" t="s">
        <v>29</v>
      </c>
      <c r="F16655" t="s">
        <v>91422</v>
      </c>
      <c r="G16655" t="s">
        <v>91423</v>
      </c>
      <c r="H16655" s="2" t="s">
        <v>23</v>
      </c>
      <c r="I16655" s="2" t="s">
        <v>93076</v>
      </c>
      <c r="J16655" s="2">
        <v>245905</v>
      </c>
      <c r="K16655" s="2">
        <v>3</v>
      </c>
      <c r="L16655" s="2">
        <v>7191126</v>
      </c>
      <c r="M16655" s="2">
        <v>4300292</v>
      </c>
      <c r="N16655" s="2">
        <v>7649137</v>
      </c>
      <c r="O16655" s="2">
        <v>9956329</v>
      </c>
      <c r="P16655" s="2" t="s">
        <v>93077</v>
      </c>
      <c r="Q16655" s="2">
        <v>5144831</v>
      </c>
    </row>
    <row r="16656" spans="1:17" x14ac:dyDescent="0.3">
      <c r="A16656" t="s">
        <v>91575</v>
      </c>
      <c r="B16656" t="s">
        <v>91576</v>
      </c>
      <c r="C16656" t="s">
        <v>91577</v>
      </c>
      <c r="D16656" s="2">
        <v>4927238</v>
      </c>
      <c r="E16656" s="2" t="s">
        <v>29</v>
      </c>
      <c r="F16656" t="s">
        <v>91578</v>
      </c>
      <c r="G16656" t="s">
        <v>91579</v>
      </c>
      <c r="H16656" s="2" t="s">
        <v>23</v>
      </c>
      <c r="I16656" s="2" t="s">
        <v>93078</v>
      </c>
      <c r="J16656" s="2">
        <v>1194420</v>
      </c>
      <c r="K16656" s="2">
        <v>1</v>
      </c>
      <c r="L16656" s="2">
        <v>1371845</v>
      </c>
      <c r="M16656" s="2">
        <v>8138766</v>
      </c>
      <c r="N16656" s="2">
        <v>5159937</v>
      </c>
      <c r="O16656" s="2">
        <v>3196526</v>
      </c>
      <c r="P16656" s="2" t="s">
        <v>93079</v>
      </c>
      <c r="Q16656" s="2">
        <v>8305972</v>
      </c>
    </row>
    <row r="16657" spans="1:17" x14ac:dyDescent="0.3">
      <c r="A16657" t="s">
        <v>73869</v>
      </c>
      <c r="B16657" t="s">
        <v>93080</v>
      </c>
      <c r="D16657" s="2">
        <v>5737546</v>
      </c>
      <c r="E16657" s="2" t="s">
        <v>20</v>
      </c>
      <c r="F16657" t="s">
        <v>93081</v>
      </c>
      <c r="G16657" t="s">
        <v>93082</v>
      </c>
      <c r="H16657" s="2" t="s">
        <v>39</v>
      </c>
      <c r="I16657" s="2" t="s">
        <v>93083</v>
      </c>
      <c r="J16657" s="2">
        <v>6911600</v>
      </c>
      <c r="K16657" s="2">
        <v>5</v>
      </c>
      <c r="L16657" s="2">
        <v>9683345</v>
      </c>
      <c r="M16657" s="2">
        <v>782205</v>
      </c>
      <c r="N16657" s="2">
        <v>9441731</v>
      </c>
      <c r="O16657" s="2">
        <v>900199</v>
      </c>
      <c r="P16657" s="2" t="s">
        <v>93084</v>
      </c>
      <c r="Q16657" s="2">
        <v>4768266</v>
      </c>
    </row>
    <row r="16658" spans="1:17" x14ac:dyDescent="0.3">
      <c r="A16658" t="s">
        <v>5095</v>
      </c>
      <c r="B16658" t="s">
        <v>93085</v>
      </c>
      <c r="C16658" t="s">
        <v>93086</v>
      </c>
      <c r="D16658" s="2">
        <v>576310</v>
      </c>
      <c r="E16658" s="2" t="s">
        <v>29</v>
      </c>
      <c r="F16658" t="s">
        <v>93087</v>
      </c>
      <c r="G16658" t="s">
        <v>93088</v>
      </c>
      <c r="H16658" s="2" t="s">
        <v>23</v>
      </c>
      <c r="I16658" s="2" t="s">
        <v>93089</v>
      </c>
      <c r="J16658" s="2">
        <v>2468497</v>
      </c>
      <c r="K16658" s="2">
        <v>2</v>
      </c>
      <c r="L16658" s="2">
        <v>5074151</v>
      </c>
      <c r="M16658" s="2">
        <v>1214161</v>
      </c>
      <c r="N16658" s="2">
        <v>4576346</v>
      </c>
      <c r="O16658" s="2">
        <v>6179834</v>
      </c>
      <c r="P16658" s="2" t="s">
        <v>93090</v>
      </c>
      <c r="Q16658" s="2">
        <v>51744</v>
      </c>
    </row>
    <row r="16659" spans="1:17" x14ac:dyDescent="0.3">
      <c r="A16659" t="s">
        <v>92874</v>
      </c>
      <c r="B16659" t="s">
        <v>93091</v>
      </c>
      <c r="D16659" s="2">
        <v>8894275</v>
      </c>
      <c r="E16659" s="2" t="s">
        <v>29</v>
      </c>
      <c r="F16659" t="s">
        <v>93092</v>
      </c>
      <c r="G16659" t="s">
        <v>93093</v>
      </c>
      <c r="H16659" s="2" t="s">
        <v>23</v>
      </c>
      <c r="I16659" s="2" t="s">
        <v>93094</v>
      </c>
      <c r="J16659" s="2">
        <v>424720</v>
      </c>
      <c r="K16659" s="2">
        <v>4</v>
      </c>
      <c r="L16659" s="2">
        <v>5669157</v>
      </c>
      <c r="M16659" s="2">
        <v>9430029</v>
      </c>
      <c r="N16659" s="2">
        <v>5369364</v>
      </c>
      <c r="O16659" s="2">
        <v>7339920</v>
      </c>
      <c r="P16659" s="2" t="s">
        <v>93095</v>
      </c>
      <c r="Q16659" s="2">
        <v>6198542</v>
      </c>
    </row>
    <row r="16660" spans="1:17" x14ac:dyDescent="0.3">
      <c r="A16660" t="s">
        <v>73869</v>
      </c>
      <c r="B16660" t="s">
        <v>93096</v>
      </c>
      <c r="D16660" s="2">
        <v>74303</v>
      </c>
      <c r="E16660" s="2" t="s">
        <v>66</v>
      </c>
      <c r="F16660" t="s">
        <v>93097</v>
      </c>
      <c r="G16660" t="s">
        <v>93098</v>
      </c>
      <c r="H16660" s="2" t="s">
        <v>23</v>
      </c>
      <c r="I16660" s="2" t="s">
        <v>93099</v>
      </c>
      <c r="J16660" s="2">
        <v>3912829</v>
      </c>
      <c r="K16660" s="2">
        <v>4</v>
      </c>
      <c r="L16660" s="2">
        <v>3255487</v>
      </c>
      <c r="M16660" s="2">
        <v>8052084</v>
      </c>
      <c r="N16660" s="2">
        <v>5108212</v>
      </c>
      <c r="O16660" s="2">
        <v>1498434</v>
      </c>
      <c r="P16660" s="2" t="s">
        <v>93100</v>
      </c>
      <c r="Q16660" s="2">
        <v>7888814</v>
      </c>
    </row>
    <row r="16661" spans="1:17" x14ac:dyDescent="0.3">
      <c r="A16661" t="s">
        <v>73869</v>
      </c>
      <c r="B16661" t="s">
        <v>93101</v>
      </c>
      <c r="D16661" s="2">
        <v>3430552</v>
      </c>
      <c r="E16661" s="2" t="s">
        <v>29</v>
      </c>
      <c r="F16661" t="s">
        <v>93102</v>
      </c>
      <c r="G16661" t="s">
        <v>93103</v>
      </c>
      <c r="H16661" s="2" t="s">
        <v>32</v>
      </c>
      <c r="I16661" s="2" t="s">
        <v>93104</v>
      </c>
      <c r="J16661" s="2">
        <v>4084537</v>
      </c>
      <c r="K16661" s="2">
        <v>5</v>
      </c>
      <c r="L16661" s="2">
        <v>6788544</v>
      </c>
      <c r="M16661" s="2">
        <v>8687687</v>
      </c>
      <c r="N16661" s="2">
        <v>5100918</v>
      </c>
      <c r="O16661" s="2">
        <v>2916708</v>
      </c>
      <c r="P16661" s="2" t="s">
        <v>93105</v>
      </c>
      <c r="Q16661" s="2">
        <v>2947717</v>
      </c>
    </row>
    <row r="16662" spans="1:17" x14ac:dyDescent="0.3">
      <c r="A16662" t="s">
        <v>92255</v>
      </c>
      <c r="B16662" t="s">
        <v>92256</v>
      </c>
      <c r="C16662" t="s">
        <v>92257</v>
      </c>
      <c r="D16662" s="2">
        <v>3617833</v>
      </c>
      <c r="E16662" s="2" t="s">
        <v>29</v>
      </c>
      <c r="F16662" t="s">
        <v>92258</v>
      </c>
      <c r="G16662" t="s">
        <v>92259</v>
      </c>
      <c r="H16662" s="2" t="s">
        <v>32</v>
      </c>
      <c r="I16662" s="2" t="s">
        <v>93106</v>
      </c>
      <c r="J16662" s="2">
        <v>4877986</v>
      </c>
      <c r="K16662" s="2">
        <v>3</v>
      </c>
      <c r="L16662" s="2">
        <v>53309</v>
      </c>
      <c r="M16662" s="2">
        <v>5588966</v>
      </c>
      <c r="N16662" s="2">
        <v>2362655</v>
      </c>
      <c r="O16662" s="2">
        <v>4220952</v>
      </c>
      <c r="P16662" s="2" t="s">
        <v>93107</v>
      </c>
      <c r="Q16662" s="2">
        <v>731251</v>
      </c>
    </row>
    <row r="16663" spans="1:17" x14ac:dyDescent="0.3">
      <c r="A16663" t="s">
        <v>73869</v>
      </c>
      <c r="B16663" t="s">
        <v>93108</v>
      </c>
      <c r="D16663" s="2">
        <v>252149</v>
      </c>
      <c r="E16663" s="2" t="s">
        <v>20</v>
      </c>
      <c r="F16663" t="s">
        <v>93109</v>
      </c>
      <c r="G16663" t="s">
        <v>93110</v>
      </c>
      <c r="H16663" s="2" t="s">
        <v>32</v>
      </c>
      <c r="I16663" s="2" t="s">
        <v>93111</v>
      </c>
      <c r="J16663" s="2">
        <v>5503418</v>
      </c>
      <c r="K16663" s="2">
        <v>4</v>
      </c>
      <c r="L16663" s="2">
        <v>3380318</v>
      </c>
      <c r="M16663" s="2">
        <v>6097924</v>
      </c>
      <c r="N16663" s="2">
        <v>9804771</v>
      </c>
      <c r="O16663" s="2">
        <v>3115130</v>
      </c>
      <c r="P16663" s="2" t="s">
        <v>93112</v>
      </c>
      <c r="Q16663" s="2">
        <v>588423</v>
      </c>
    </row>
    <row r="16664" spans="1:17" x14ac:dyDescent="0.3">
      <c r="A16664" t="s">
        <v>73869</v>
      </c>
      <c r="B16664" t="s">
        <v>93113</v>
      </c>
      <c r="D16664" s="2">
        <v>8590648</v>
      </c>
      <c r="E16664" s="2" t="s">
        <v>20</v>
      </c>
      <c r="F16664" t="s">
        <v>93114</v>
      </c>
      <c r="G16664" t="s">
        <v>93115</v>
      </c>
      <c r="H16664" s="2" t="s">
        <v>32</v>
      </c>
      <c r="I16664" s="2" t="s">
        <v>93116</v>
      </c>
      <c r="J16664" s="2">
        <v>4895855</v>
      </c>
      <c r="K16664" s="2">
        <v>2</v>
      </c>
      <c r="L16664" s="2">
        <v>6978730</v>
      </c>
      <c r="M16664" s="2">
        <v>4191738</v>
      </c>
      <c r="N16664" s="2">
        <v>7267302</v>
      </c>
      <c r="O16664" s="2">
        <v>8112608</v>
      </c>
      <c r="P16664" s="2" t="s">
        <v>93117</v>
      </c>
      <c r="Q16664" s="2">
        <v>4366227</v>
      </c>
    </row>
    <row r="16665" spans="1:17" x14ac:dyDescent="0.3">
      <c r="A16665" t="s">
        <v>73869</v>
      </c>
      <c r="B16665" t="s">
        <v>93118</v>
      </c>
      <c r="D16665" s="2">
        <v>8454176</v>
      </c>
      <c r="E16665" s="2" t="s">
        <v>20</v>
      </c>
      <c r="F16665" t="s">
        <v>93119</v>
      </c>
      <c r="G16665" t="s">
        <v>93120</v>
      </c>
      <c r="H16665" s="2" t="s">
        <v>32</v>
      </c>
      <c r="I16665" s="2" t="s">
        <v>93121</v>
      </c>
      <c r="J16665" s="2">
        <v>7802282</v>
      </c>
      <c r="K16665" s="2">
        <v>0</v>
      </c>
      <c r="L16665" s="2">
        <v>884111</v>
      </c>
      <c r="M16665" s="2">
        <v>2922312</v>
      </c>
      <c r="N16665" s="2">
        <v>1920624</v>
      </c>
      <c r="O16665" s="2">
        <v>5002273</v>
      </c>
      <c r="P16665" s="2" t="s">
        <v>93122</v>
      </c>
      <c r="Q16665" s="2">
        <v>1692730</v>
      </c>
    </row>
    <row r="16666" spans="1:17" x14ac:dyDescent="0.3">
      <c r="A16666" t="s">
        <v>3952</v>
      </c>
      <c r="B16666" t="s">
        <v>91331</v>
      </c>
      <c r="C16666" t="s">
        <v>91332</v>
      </c>
      <c r="D16666" s="2">
        <v>1618519</v>
      </c>
      <c r="E16666" s="2" t="s">
        <v>66</v>
      </c>
      <c r="F16666" t="s">
        <v>91333</v>
      </c>
      <c r="G16666" t="s">
        <v>91334</v>
      </c>
      <c r="H16666" s="2" t="s">
        <v>23</v>
      </c>
      <c r="I16666" s="2" t="s">
        <v>93123</v>
      </c>
      <c r="J16666" s="2">
        <v>8309018</v>
      </c>
      <c r="K16666" s="2">
        <v>4</v>
      </c>
      <c r="L16666" s="2">
        <v>309252</v>
      </c>
      <c r="M16666" s="2">
        <v>9727222</v>
      </c>
      <c r="N16666" s="2">
        <v>3489704</v>
      </c>
      <c r="O16666" s="2">
        <v>2186968</v>
      </c>
      <c r="P16666" s="2" t="s">
        <v>93124</v>
      </c>
      <c r="Q16666" s="2">
        <v>1629341</v>
      </c>
    </row>
    <row r="16667" spans="1:17" x14ac:dyDescent="0.3">
      <c r="A16667" t="s">
        <v>93125</v>
      </c>
      <c r="B16667" t="s">
        <v>93126</v>
      </c>
      <c r="C16667" t="s">
        <v>93127</v>
      </c>
      <c r="D16667" s="2">
        <v>8186439</v>
      </c>
      <c r="E16667" s="2" t="s">
        <v>29</v>
      </c>
      <c r="F16667" t="s">
        <v>93128</v>
      </c>
      <c r="G16667" t="s">
        <v>93129</v>
      </c>
      <c r="H16667" s="2" t="s">
        <v>32</v>
      </c>
      <c r="I16667" s="2" t="s">
        <v>93130</v>
      </c>
      <c r="J16667" s="2">
        <v>5410139</v>
      </c>
      <c r="K16667" s="2">
        <v>3</v>
      </c>
      <c r="L16667" s="2">
        <v>1381274</v>
      </c>
      <c r="M16667" s="2">
        <v>8320408</v>
      </c>
      <c r="N16667" s="2">
        <v>1996056</v>
      </c>
      <c r="O16667" s="2">
        <v>6601355</v>
      </c>
      <c r="P16667" s="2" t="s">
        <v>93131</v>
      </c>
      <c r="Q16667" s="2">
        <v>7542945</v>
      </c>
    </row>
    <row r="16668" spans="1:17" x14ac:dyDescent="0.3">
      <c r="A16668" t="s">
        <v>93069</v>
      </c>
      <c r="B16668" t="s">
        <v>93132</v>
      </c>
      <c r="C16668" t="s">
        <v>93071</v>
      </c>
      <c r="D16668" s="2">
        <v>6331112</v>
      </c>
      <c r="E16668" s="2" t="s">
        <v>20</v>
      </c>
      <c r="F16668" t="s">
        <v>93133</v>
      </c>
      <c r="G16668" t="s">
        <v>93134</v>
      </c>
      <c r="H16668" s="2" t="s">
        <v>39</v>
      </c>
      <c r="I16668" s="2" t="s">
        <v>93135</v>
      </c>
      <c r="J16668" s="2">
        <v>1083930</v>
      </c>
      <c r="K16668" s="2">
        <v>1</v>
      </c>
      <c r="L16668" s="2">
        <v>7494615</v>
      </c>
      <c r="M16668" s="2">
        <v>1466434</v>
      </c>
      <c r="N16668" s="2">
        <v>5586209</v>
      </c>
      <c r="O16668" s="2">
        <v>1094099</v>
      </c>
      <c r="P16668" s="2" t="s">
        <v>93136</v>
      </c>
      <c r="Q16668" s="2">
        <v>8815907</v>
      </c>
    </row>
    <row r="16669" spans="1:17" x14ac:dyDescent="0.3">
      <c r="A16669" t="s">
        <v>92922</v>
      </c>
      <c r="B16669" t="s">
        <v>93137</v>
      </c>
      <c r="C16669" t="s">
        <v>93138</v>
      </c>
      <c r="D16669" s="2">
        <v>3251235</v>
      </c>
      <c r="E16669" s="2" t="s">
        <v>20</v>
      </c>
      <c r="F16669" t="s">
        <v>93139</v>
      </c>
      <c r="G16669" t="s">
        <v>93140</v>
      </c>
      <c r="H16669" s="2" t="s">
        <v>23</v>
      </c>
      <c r="I16669" s="2" t="s">
        <v>93141</v>
      </c>
      <c r="J16669" s="2">
        <v>5697994</v>
      </c>
      <c r="K16669" s="2">
        <v>0</v>
      </c>
      <c r="L16669" s="2">
        <v>8512448</v>
      </c>
      <c r="M16669" s="2">
        <v>3229469</v>
      </c>
      <c r="N16669" s="2">
        <v>4711541</v>
      </c>
      <c r="O16669" s="2">
        <v>6220943</v>
      </c>
      <c r="P16669" s="2" t="s">
        <v>93142</v>
      </c>
      <c r="Q16669" s="2">
        <v>896651</v>
      </c>
    </row>
    <row r="16670" spans="1:17" x14ac:dyDescent="0.3">
      <c r="A16670" t="s">
        <v>73869</v>
      </c>
      <c r="B16670" t="s">
        <v>93143</v>
      </c>
      <c r="D16670" s="2">
        <v>1238991</v>
      </c>
      <c r="E16670" s="2" t="s">
        <v>29</v>
      </c>
      <c r="F16670" t="s">
        <v>93144</v>
      </c>
      <c r="G16670" t="s">
        <v>93145</v>
      </c>
      <c r="H16670" s="2" t="s">
        <v>39</v>
      </c>
      <c r="I16670" s="2" t="s">
        <v>93146</v>
      </c>
      <c r="J16670" s="2">
        <v>2915011</v>
      </c>
      <c r="K16670" s="2">
        <v>0</v>
      </c>
      <c r="L16670" s="2">
        <v>2275726</v>
      </c>
      <c r="M16670" s="2">
        <v>6384327</v>
      </c>
      <c r="N16670" s="2">
        <v>9267287</v>
      </c>
      <c r="O16670" s="2">
        <v>5757979</v>
      </c>
      <c r="P16670" s="2" t="s">
        <v>93147</v>
      </c>
      <c r="Q16670" s="2">
        <v>4279644</v>
      </c>
    </row>
    <row r="16671" spans="1:17" x14ac:dyDescent="0.3">
      <c r="A16671" t="s">
        <v>73869</v>
      </c>
      <c r="B16671" t="s">
        <v>93148</v>
      </c>
      <c r="D16671" s="2">
        <v>3691762</v>
      </c>
      <c r="E16671" s="2" t="s">
        <v>29</v>
      </c>
      <c r="F16671" t="s">
        <v>93149</v>
      </c>
      <c r="G16671" t="s">
        <v>93150</v>
      </c>
      <c r="H16671" s="2" t="s">
        <v>39</v>
      </c>
      <c r="I16671" s="2" t="s">
        <v>93151</v>
      </c>
      <c r="J16671" s="2">
        <v>3964255</v>
      </c>
      <c r="K16671" s="2">
        <v>0</v>
      </c>
      <c r="L16671" s="2">
        <v>3423893</v>
      </c>
      <c r="M16671" s="2">
        <v>1112434</v>
      </c>
      <c r="N16671" s="2">
        <v>4456535</v>
      </c>
      <c r="O16671" s="2">
        <v>6512122</v>
      </c>
      <c r="P16671" s="2" t="s">
        <v>93152</v>
      </c>
      <c r="Q16671" s="2">
        <v>6697377</v>
      </c>
    </row>
    <row r="16672" spans="1:17" x14ac:dyDescent="0.3">
      <c r="A16672" t="s">
        <v>92874</v>
      </c>
      <c r="B16672" t="s">
        <v>93153</v>
      </c>
      <c r="D16672" s="2">
        <v>9208335</v>
      </c>
      <c r="E16672" s="2" t="s">
        <v>20</v>
      </c>
      <c r="F16672" t="s">
        <v>93154</v>
      </c>
      <c r="G16672" t="s">
        <v>93155</v>
      </c>
      <c r="H16672" s="2" t="s">
        <v>39</v>
      </c>
      <c r="I16672" s="2" t="s">
        <v>93156</v>
      </c>
      <c r="J16672" s="2">
        <v>6461735</v>
      </c>
      <c r="K16672" s="2">
        <v>0</v>
      </c>
      <c r="L16672" s="2">
        <v>7779020</v>
      </c>
      <c r="M16672" s="2">
        <v>8211055</v>
      </c>
      <c r="N16672" s="2">
        <v>1203111</v>
      </c>
      <c r="O16672" s="2">
        <v>3408911</v>
      </c>
      <c r="P16672" s="2" t="s">
        <v>93157</v>
      </c>
      <c r="Q16672" s="2">
        <v>480191</v>
      </c>
    </row>
    <row r="16673" spans="1:17" x14ac:dyDescent="0.3">
      <c r="A16673" t="s">
        <v>93158</v>
      </c>
      <c r="B16673" t="s">
        <v>93159</v>
      </c>
      <c r="C16673" t="s">
        <v>93160</v>
      </c>
      <c r="D16673" s="2">
        <v>2537577</v>
      </c>
      <c r="E16673" s="2" t="s">
        <v>20</v>
      </c>
      <c r="F16673" t="s">
        <v>93161</v>
      </c>
      <c r="G16673" t="s">
        <v>93162</v>
      </c>
      <c r="H16673" s="2" t="s">
        <v>32</v>
      </c>
      <c r="I16673" s="2" t="s">
        <v>93163</v>
      </c>
      <c r="J16673" s="2">
        <v>5536697</v>
      </c>
      <c r="K16673" s="2">
        <v>1</v>
      </c>
      <c r="L16673" s="2">
        <v>274394</v>
      </c>
      <c r="M16673" s="2">
        <v>8458653</v>
      </c>
      <c r="N16673" s="2">
        <v>5213644</v>
      </c>
      <c r="O16673" s="2">
        <v>589296</v>
      </c>
      <c r="P16673" s="2" t="s">
        <v>93164</v>
      </c>
      <c r="Q16673" s="2">
        <v>4510422</v>
      </c>
    </row>
    <row r="16674" spans="1:17" x14ac:dyDescent="0.3">
      <c r="A16674" t="s">
        <v>93038</v>
      </c>
      <c r="B16674" t="s">
        <v>93165</v>
      </c>
      <c r="C16674" t="s">
        <v>93040</v>
      </c>
      <c r="D16674" s="2">
        <v>6824484</v>
      </c>
      <c r="E16674" s="2" t="s">
        <v>66</v>
      </c>
      <c r="F16674" t="s">
        <v>93166</v>
      </c>
      <c r="G16674" t="s">
        <v>93167</v>
      </c>
      <c r="H16674" s="2" t="s">
        <v>23</v>
      </c>
      <c r="I16674" s="2" t="s">
        <v>93168</v>
      </c>
      <c r="J16674" s="2">
        <v>9760285</v>
      </c>
      <c r="K16674" s="2">
        <v>4</v>
      </c>
      <c r="L16674" s="2">
        <v>7766157</v>
      </c>
      <c r="M16674" s="2">
        <v>6753619</v>
      </c>
      <c r="N16674" s="2">
        <v>3933744</v>
      </c>
      <c r="O16674" s="2">
        <v>3141380</v>
      </c>
      <c r="P16674" s="2" t="s">
        <v>93169</v>
      </c>
      <c r="Q16674" s="2">
        <v>2055517</v>
      </c>
    </row>
    <row r="16675" spans="1:17" x14ac:dyDescent="0.3">
      <c r="A16675" t="s">
        <v>73869</v>
      </c>
      <c r="B16675" t="s">
        <v>93170</v>
      </c>
      <c r="D16675" s="2">
        <v>8098062</v>
      </c>
      <c r="E16675" s="2" t="s">
        <v>29</v>
      </c>
      <c r="F16675" t="s">
        <v>93171</v>
      </c>
      <c r="G16675" t="s">
        <v>93172</v>
      </c>
      <c r="H16675" s="2" t="s">
        <v>23</v>
      </c>
      <c r="I16675" s="2" t="s">
        <v>93173</v>
      </c>
      <c r="J16675" s="2">
        <v>5789729</v>
      </c>
      <c r="K16675" s="2">
        <v>3</v>
      </c>
      <c r="L16675" s="2">
        <v>5277360</v>
      </c>
      <c r="M16675" s="2">
        <v>9050455</v>
      </c>
      <c r="N16675" s="2">
        <v>1172781</v>
      </c>
      <c r="O16675" s="2">
        <v>3477882</v>
      </c>
      <c r="P16675" s="2" t="s">
        <v>93174</v>
      </c>
      <c r="Q16675" s="2">
        <v>3553864</v>
      </c>
    </row>
    <row r="16676" spans="1:17" x14ac:dyDescent="0.3">
      <c r="A16676" t="s">
        <v>73869</v>
      </c>
      <c r="B16676" t="s">
        <v>93175</v>
      </c>
      <c r="D16676" s="2">
        <v>8189901</v>
      </c>
      <c r="E16676" s="2" t="s">
        <v>29</v>
      </c>
      <c r="F16676" t="s">
        <v>93176</v>
      </c>
      <c r="G16676" t="s">
        <v>93177</v>
      </c>
      <c r="H16676" s="2" t="s">
        <v>39</v>
      </c>
      <c r="I16676" s="2" t="s">
        <v>93178</v>
      </c>
      <c r="J16676" s="2">
        <v>394469</v>
      </c>
      <c r="K16676" s="2">
        <v>4</v>
      </c>
      <c r="L16676" s="2">
        <v>1562841</v>
      </c>
      <c r="M16676" s="2">
        <v>2135328</v>
      </c>
      <c r="N16676" s="2">
        <v>1441898</v>
      </c>
      <c r="O16676" s="2">
        <v>8140787</v>
      </c>
      <c r="P16676" s="2" t="s">
        <v>93179</v>
      </c>
      <c r="Q16676" s="2">
        <v>7114557</v>
      </c>
    </row>
    <row r="16677" spans="1:17" x14ac:dyDescent="0.3">
      <c r="A16677" t="s">
        <v>73869</v>
      </c>
      <c r="B16677" t="s">
        <v>93180</v>
      </c>
      <c r="D16677" s="2">
        <v>8057824</v>
      </c>
      <c r="E16677" s="2" t="s">
        <v>20</v>
      </c>
      <c r="F16677" t="s">
        <v>93181</v>
      </c>
      <c r="G16677" t="s">
        <v>93182</v>
      </c>
      <c r="H16677" s="2" t="s">
        <v>39</v>
      </c>
      <c r="I16677" s="2" t="s">
        <v>93183</v>
      </c>
      <c r="J16677" s="2">
        <v>5875724</v>
      </c>
      <c r="K16677" s="2">
        <v>5</v>
      </c>
      <c r="L16677" s="2">
        <v>4984596</v>
      </c>
      <c r="M16677" s="2">
        <v>5223764</v>
      </c>
      <c r="N16677" s="2">
        <v>4622475</v>
      </c>
      <c r="O16677" s="2">
        <v>844829</v>
      </c>
      <c r="P16677" s="2" t="s">
        <v>93184</v>
      </c>
      <c r="Q16677" s="2">
        <v>5454654</v>
      </c>
    </row>
    <row r="16678" spans="1:17" x14ac:dyDescent="0.3">
      <c r="A16678" t="s">
        <v>73869</v>
      </c>
      <c r="B16678" t="s">
        <v>93185</v>
      </c>
      <c r="D16678" s="2">
        <v>7957698</v>
      </c>
      <c r="E16678" s="2" t="s">
        <v>29</v>
      </c>
      <c r="F16678" t="s">
        <v>93186</v>
      </c>
      <c r="G16678" t="s">
        <v>93187</v>
      </c>
      <c r="H16678" s="2" t="s">
        <v>39</v>
      </c>
      <c r="I16678" s="2" t="s">
        <v>93188</v>
      </c>
      <c r="J16678" s="2">
        <v>3621839</v>
      </c>
      <c r="K16678" s="2">
        <v>2</v>
      </c>
      <c r="L16678" s="2">
        <v>7599035</v>
      </c>
      <c r="M16678" s="2">
        <v>5106609</v>
      </c>
      <c r="N16678" s="2">
        <v>4486930</v>
      </c>
      <c r="O16678" s="2">
        <v>244157</v>
      </c>
      <c r="P16678" s="2" t="s">
        <v>93189</v>
      </c>
      <c r="Q16678" s="2">
        <v>9160735</v>
      </c>
    </row>
    <row r="16679" spans="1:17" x14ac:dyDescent="0.3">
      <c r="A16679" t="s">
        <v>73869</v>
      </c>
      <c r="B16679" t="s">
        <v>93190</v>
      </c>
      <c r="D16679" s="2">
        <v>5093685</v>
      </c>
      <c r="E16679" s="2" t="s">
        <v>20</v>
      </c>
      <c r="F16679" t="s">
        <v>93191</v>
      </c>
      <c r="G16679" t="s">
        <v>93192</v>
      </c>
      <c r="H16679" s="2" t="s">
        <v>23</v>
      </c>
      <c r="I16679" s="2" t="s">
        <v>93193</v>
      </c>
      <c r="J16679" s="2">
        <v>1567965</v>
      </c>
      <c r="K16679" s="2">
        <v>3</v>
      </c>
      <c r="L16679" s="2">
        <v>3377977</v>
      </c>
      <c r="M16679" s="2">
        <v>9762918</v>
      </c>
      <c r="N16679" s="2">
        <v>1793621</v>
      </c>
      <c r="O16679" s="2">
        <v>4752882</v>
      </c>
      <c r="P16679" s="2" t="s">
        <v>93194</v>
      </c>
      <c r="Q16679" s="2">
        <v>329091</v>
      </c>
    </row>
    <row r="16680" spans="1:17" x14ac:dyDescent="0.3">
      <c r="A16680" t="s">
        <v>92101</v>
      </c>
      <c r="B16680" t="s">
        <v>93195</v>
      </c>
      <c r="C16680" t="s">
        <v>92103</v>
      </c>
      <c r="D16680" s="2">
        <v>4215104</v>
      </c>
      <c r="E16680" s="2" t="s">
        <v>66</v>
      </c>
      <c r="F16680" t="s">
        <v>93196</v>
      </c>
      <c r="G16680" t="s">
        <v>93197</v>
      </c>
      <c r="H16680" s="2" t="s">
        <v>39</v>
      </c>
      <c r="I16680" s="2" t="s">
        <v>93198</v>
      </c>
      <c r="J16680" s="2">
        <v>5996979</v>
      </c>
      <c r="K16680" s="2">
        <v>5</v>
      </c>
      <c r="L16680" s="2">
        <v>9880643</v>
      </c>
      <c r="M16680" s="2">
        <v>7337078</v>
      </c>
      <c r="N16680" s="2">
        <v>3789972</v>
      </c>
      <c r="O16680" s="2">
        <v>2553638</v>
      </c>
      <c r="P16680" s="2" t="s">
        <v>93199</v>
      </c>
      <c r="Q16680" s="2">
        <v>8916536</v>
      </c>
    </row>
    <row r="16681" spans="1:17" x14ac:dyDescent="0.3">
      <c r="A16681" t="s">
        <v>73869</v>
      </c>
      <c r="B16681" t="s">
        <v>93200</v>
      </c>
      <c r="D16681" s="2">
        <v>4841760</v>
      </c>
      <c r="E16681" s="2" t="s">
        <v>20</v>
      </c>
      <c r="F16681" t="s">
        <v>93201</v>
      </c>
      <c r="G16681" t="s">
        <v>93202</v>
      </c>
      <c r="H16681" s="2" t="s">
        <v>39</v>
      </c>
      <c r="I16681" s="2" t="s">
        <v>93203</v>
      </c>
      <c r="J16681" s="2">
        <v>9770033</v>
      </c>
      <c r="K16681" s="2">
        <v>5</v>
      </c>
      <c r="L16681" s="2">
        <v>4510934</v>
      </c>
      <c r="M16681" s="2">
        <v>4770537</v>
      </c>
      <c r="N16681" s="2">
        <v>8187107</v>
      </c>
      <c r="O16681" s="2">
        <v>1749770</v>
      </c>
      <c r="P16681" s="2" t="s">
        <v>93204</v>
      </c>
      <c r="Q16681" s="2">
        <v>6659229</v>
      </c>
    </row>
    <row r="16682" spans="1:17" x14ac:dyDescent="0.3">
      <c r="A16682" t="s">
        <v>3526</v>
      </c>
      <c r="B16682" t="s">
        <v>91497</v>
      </c>
      <c r="C16682" t="s">
        <v>91498</v>
      </c>
      <c r="D16682" s="2">
        <v>2038569</v>
      </c>
      <c r="E16682" s="2" t="s">
        <v>20</v>
      </c>
      <c r="F16682" t="s">
        <v>91499</v>
      </c>
      <c r="G16682" t="s">
        <v>91500</v>
      </c>
      <c r="H16682" s="2" t="s">
        <v>23</v>
      </c>
      <c r="I16682" s="2" t="s">
        <v>93205</v>
      </c>
      <c r="J16682" s="2">
        <v>6137952</v>
      </c>
      <c r="K16682" s="2">
        <v>1</v>
      </c>
      <c r="L16682" s="2">
        <v>8548809</v>
      </c>
      <c r="M16682" s="2">
        <v>4609099</v>
      </c>
      <c r="N16682" s="2">
        <v>5509916</v>
      </c>
      <c r="O16682" s="2">
        <v>2565463</v>
      </c>
      <c r="P16682" s="2" t="s">
        <v>93206</v>
      </c>
      <c r="Q16682" s="2">
        <v>5571536</v>
      </c>
    </row>
    <row r="16683" spans="1:17" x14ac:dyDescent="0.3">
      <c r="A16683" t="s">
        <v>91756</v>
      </c>
      <c r="B16683" t="s">
        <v>91757</v>
      </c>
      <c r="C16683" t="s">
        <v>91758</v>
      </c>
      <c r="D16683" s="2">
        <v>3674661</v>
      </c>
      <c r="E16683" s="2" t="s">
        <v>66</v>
      </c>
      <c r="F16683" t="s">
        <v>91759</v>
      </c>
      <c r="G16683" t="s">
        <v>91760</v>
      </c>
      <c r="H16683" s="2" t="s">
        <v>32</v>
      </c>
      <c r="I16683" s="2" t="s">
        <v>93207</v>
      </c>
      <c r="J16683" s="2">
        <v>1467063</v>
      </c>
      <c r="K16683" s="2">
        <v>4</v>
      </c>
      <c r="L16683" s="2">
        <v>8780063</v>
      </c>
      <c r="M16683" s="2">
        <v>4828904</v>
      </c>
      <c r="N16683" s="2">
        <v>5062325</v>
      </c>
      <c r="O16683" s="2">
        <v>5422919</v>
      </c>
      <c r="P16683" s="2" t="s">
        <v>93208</v>
      </c>
      <c r="Q16683" s="2">
        <v>1419925</v>
      </c>
    </row>
    <row r="16684" spans="1:17" x14ac:dyDescent="0.3">
      <c r="A16684" t="s">
        <v>73869</v>
      </c>
      <c r="B16684" t="s">
        <v>93209</v>
      </c>
      <c r="D16684" s="2">
        <v>4333356</v>
      </c>
      <c r="E16684" s="2" t="s">
        <v>29</v>
      </c>
      <c r="F16684" t="s">
        <v>93210</v>
      </c>
      <c r="G16684" t="s">
        <v>93211</v>
      </c>
      <c r="H16684" s="2" t="s">
        <v>23</v>
      </c>
      <c r="I16684" s="2" t="s">
        <v>93212</v>
      </c>
      <c r="J16684" s="2">
        <v>9003506</v>
      </c>
      <c r="K16684" s="2">
        <v>1</v>
      </c>
      <c r="L16684" s="2">
        <v>3690370</v>
      </c>
      <c r="M16684" s="2">
        <v>1231515</v>
      </c>
      <c r="N16684" s="2">
        <v>3445760</v>
      </c>
      <c r="O16684" s="2">
        <v>5611188</v>
      </c>
      <c r="P16684" s="2" t="s">
        <v>93213</v>
      </c>
      <c r="Q16684" s="2">
        <v>828723</v>
      </c>
    </row>
    <row r="16685" spans="1:17" x14ac:dyDescent="0.3">
      <c r="A16685" t="s">
        <v>91840</v>
      </c>
      <c r="B16685" t="s">
        <v>93214</v>
      </c>
      <c r="C16685" t="s">
        <v>93215</v>
      </c>
      <c r="D16685" s="2">
        <v>4631140</v>
      </c>
      <c r="E16685" s="2" t="s">
        <v>66</v>
      </c>
      <c r="F16685" t="s">
        <v>93216</v>
      </c>
      <c r="G16685" t="s">
        <v>93217</v>
      </c>
      <c r="H16685" s="2" t="s">
        <v>23</v>
      </c>
      <c r="I16685" s="2" t="s">
        <v>93218</v>
      </c>
      <c r="J16685" s="2">
        <v>1425033</v>
      </c>
      <c r="K16685" s="2">
        <v>0</v>
      </c>
      <c r="L16685" s="2">
        <v>8617032</v>
      </c>
      <c r="M16685" s="2">
        <v>2685553</v>
      </c>
      <c r="N16685" s="2">
        <v>4780697</v>
      </c>
      <c r="O16685" s="2">
        <v>716557</v>
      </c>
      <c r="P16685" s="2" t="s">
        <v>93219</v>
      </c>
      <c r="Q16685" s="2">
        <v>6483674</v>
      </c>
    </row>
    <row r="16686" spans="1:17" x14ac:dyDescent="0.3">
      <c r="A16686" t="s">
        <v>93015</v>
      </c>
      <c r="B16686" t="s">
        <v>93220</v>
      </c>
      <c r="C16686" t="s">
        <v>93221</v>
      </c>
      <c r="D16686" s="2">
        <v>4350866</v>
      </c>
      <c r="E16686" s="2" t="s">
        <v>20</v>
      </c>
      <c r="F16686" t="s">
        <v>93222</v>
      </c>
      <c r="G16686" t="s">
        <v>93223</v>
      </c>
      <c r="H16686" s="2" t="s">
        <v>39</v>
      </c>
      <c r="I16686" s="2" t="s">
        <v>93224</v>
      </c>
      <c r="J16686" s="2">
        <v>8849560</v>
      </c>
      <c r="K16686" s="2">
        <v>1</v>
      </c>
      <c r="L16686" s="2">
        <v>9182606</v>
      </c>
      <c r="M16686" s="2">
        <v>1346343</v>
      </c>
      <c r="N16686" s="2">
        <v>3085781</v>
      </c>
      <c r="O16686" s="2">
        <v>130126</v>
      </c>
      <c r="P16686" s="2" t="s">
        <v>93225</v>
      </c>
      <c r="Q16686" s="2">
        <v>1588887</v>
      </c>
    </row>
    <row r="16687" spans="1:17" x14ac:dyDescent="0.3">
      <c r="A16687" t="s">
        <v>93226</v>
      </c>
      <c r="B16687" t="s">
        <v>93227</v>
      </c>
      <c r="C16687" t="s">
        <v>93228</v>
      </c>
      <c r="D16687" s="2">
        <v>2537448</v>
      </c>
      <c r="E16687" s="2" t="s">
        <v>29</v>
      </c>
      <c r="F16687" t="s">
        <v>93229</v>
      </c>
      <c r="G16687" t="s">
        <v>93230</v>
      </c>
      <c r="H16687" s="2" t="s">
        <v>32</v>
      </c>
      <c r="I16687" s="2" t="s">
        <v>93231</v>
      </c>
      <c r="J16687" s="2">
        <v>7620187</v>
      </c>
      <c r="K16687" s="2">
        <v>2</v>
      </c>
      <c r="L16687" s="2">
        <v>4873173</v>
      </c>
      <c r="M16687" s="2">
        <v>273126</v>
      </c>
      <c r="N16687" s="2">
        <v>9477488</v>
      </c>
      <c r="O16687" s="2">
        <v>1187649</v>
      </c>
      <c r="P16687" s="2" t="s">
        <v>93232</v>
      </c>
      <c r="Q16687" s="2">
        <v>4123859</v>
      </c>
    </row>
    <row r="16688" spans="1:17" x14ac:dyDescent="0.3">
      <c r="A16688" t="s">
        <v>73869</v>
      </c>
      <c r="B16688" t="s">
        <v>93233</v>
      </c>
      <c r="D16688" s="2">
        <v>908482</v>
      </c>
      <c r="E16688" s="2" t="s">
        <v>66</v>
      </c>
      <c r="F16688" t="s">
        <v>93234</v>
      </c>
      <c r="G16688" t="s">
        <v>93235</v>
      </c>
      <c r="H16688" s="2" t="s">
        <v>23</v>
      </c>
      <c r="I16688" s="2" t="s">
        <v>93236</v>
      </c>
      <c r="J16688" s="2">
        <v>2865830</v>
      </c>
      <c r="K16688" s="2">
        <v>2</v>
      </c>
      <c r="L16688" s="2">
        <v>6958075</v>
      </c>
      <c r="M16688" s="2">
        <v>9357513</v>
      </c>
      <c r="N16688" s="2">
        <v>4613492</v>
      </c>
      <c r="O16688" s="2">
        <v>441500</v>
      </c>
      <c r="P16688" s="2" t="s">
        <v>93237</v>
      </c>
      <c r="Q16688" s="2">
        <v>8752671</v>
      </c>
    </row>
    <row r="16689" spans="1:17" x14ac:dyDescent="0.3">
      <c r="A16689" t="s">
        <v>93238</v>
      </c>
      <c r="B16689" t="s">
        <v>93239</v>
      </c>
      <c r="C16689" t="s">
        <v>93240</v>
      </c>
      <c r="D16689" s="2">
        <v>6086790</v>
      </c>
      <c r="E16689" s="2" t="s">
        <v>29</v>
      </c>
      <c r="F16689" t="s">
        <v>93241</v>
      </c>
      <c r="G16689" t="s">
        <v>93242</v>
      </c>
      <c r="H16689" s="2" t="s">
        <v>23</v>
      </c>
      <c r="I16689" s="2" t="s">
        <v>93243</v>
      </c>
      <c r="J16689" s="2">
        <v>3384687</v>
      </c>
      <c r="K16689" s="2">
        <v>0</v>
      </c>
      <c r="L16689" s="2">
        <v>2613006</v>
      </c>
      <c r="M16689" s="2">
        <v>6797861</v>
      </c>
      <c r="N16689" s="2">
        <v>423870</v>
      </c>
      <c r="O16689" s="2">
        <v>6063280</v>
      </c>
      <c r="P16689" s="2" t="s">
        <v>93244</v>
      </c>
      <c r="Q16689" s="2">
        <v>1069097</v>
      </c>
    </row>
    <row r="16690" spans="1:17" x14ac:dyDescent="0.3">
      <c r="A16690" t="s">
        <v>73869</v>
      </c>
      <c r="B16690" t="s">
        <v>93245</v>
      </c>
      <c r="D16690" s="2">
        <v>2507594</v>
      </c>
      <c r="E16690" s="2" t="s">
        <v>20</v>
      </c>
      <c r="F16690" t="s">
        <v>93246</v>
      </c>
      <c r="G16690" t="s">
        <v>93247</v>
      </c>
      <c r="H16690" s="2" t="s">
        <v>32</v>
      </c>
      <c r="I16690" s="2" t="s">
        <v>93248</v>
      </c>
      <c r="J16690" s="2">
        <v>2003067</v>
      </c>
      <c r="K16690" s="2">
        <v>0</v>
      </c>
      <c r="L16690" s="2">
        <v>3698128</v>
      </c>
      <c r="M16690" s="2">
        <v>8872303</v>
      </c>
      <c r="N16690" s="2">
        <v>191197</v>
      </c>
      <c r="O16690" s="2">
        <v>7984804</v>
      </c>
      <c r="P16690" s="2" t="s">
        <v>93249</v>
      </c>
      <c r="Q16690" s="2">
        <v>7067742</v>
      </c>
    </row>
    <row r="16691" spans="1:17" x14ac:dyDescent="0.3">
      <c r="A16691" t="s">
        <v>93006</v>
      </c>
      <c r="B16691" t="s">
        <v>93250</v>
      </c>
      <c r="C16691" t="s">
        <v>93008</v>
      </c>
      <c r="D16691" s="2">
        <v>9491206</v>
      </c>
      <c r="E16691" s="2" t="s">
        <v>20</v>
      </c>
      <c r="F16691" t="s">
        <v>93251</v>
      </c>
      <c r="G16691" t="s">
        <v>93252</v>
      </c>
      <c r="H16691" s="2" t="s">
        <v>32</v>
      </c>
      <c r="I16691" s="2" t="s">
        <v>93253</v>
      </c>
      <c r="J16691" s="2">
        <v>9995134</v>
      </c>
      <c r="K16691" s="2">
        <v>5</v>
      </c>
      <c r="L16691" s="2">
        <v>2428665</v>
      </c>
      <c r="M16691" s="2">
        <v>8099340</v>
      </c>
      <c r="N16691" s="2">
        <v>3438305</v>
      </c>
      <c r="O16691" s="2">
        <v>8774496</v>
      </c>
      <c r="P16691" s="2" t="s">
        <v>93254</v>
      </c>
      <c r="Q16691" s="2">
        <v>6633398</v>
      </c>
    </row>
    <row r="16692" spans="1:17" x14ac:dyDescent="0.3">
      <c r="A16692" t="s">
        <v>92779</v>
      </c>
      <c r="B16692" t="s">
        <v>93255</v>
      </c>
      <c r="C16692" t="s">
        <v>93256</v>
      </c>
      <c r="D16692" s="2">
        <v>752684</v>
      </c>
      <c r="E16692" s="2" t="s">
        <v>20</v>
      </c>
      <c r="F16692" t="s">
        <v>93257</v>
      </c>
      <c r="G16692" t="s">
        <v>93258</v>
      </c>
      <c r="H16692" s="2" t="s">
        <v>23</v>
      </c>
      <c r="I16692" s="2" t="s">
        <v>93259</v>
      </c>
      <c r="J16692" s="2">
        <v>7590358</v>
      </c>
      <c r="K16692" s="2">
        <v>0</v>
      </c>
      <c r="L16692" s="2">
        <v>2225083</v>
      </c>
      <c r="M16692" s="2">
        <v>1780636</v>
      </c>
      <c r="N16692" s="2">
        <v>1423904</v>
      </c>
      <c r="O16692" s="2">
        <v>3017938</v>
      </c>
      <c r="P16692" s="2" t="s">
        <v>93260</v>
      </c>
      <c r="Q16692" s="2">
        <v>9551465</v>
      </c>
    </row>
    <row r="16693" spans="1:17" x14ac:dyDescent="0.3">
      <c r="A16693" t="s">
        <v>93038</v>
      </c>
      <c r="B16693" t="s">
        <v>93261</v>
      </c>
      <c r="C16693" t="s">
        <v>93040</v>
      </c>
      <c r="D16693" s="2">
        <v>7432682</v>
      </c>
      <c r="E16693" s="2" t="s">
        <v>20</v>
      </c>
      <c r="F16693" t="s">
        <v>93262</v>
      </c>
      <c r="G16693" t="s">
        <v>93263</v>
      </c>
      <c r="H16693" s="2" t="s">
        <v>32</v>
      </c>
      <c r="I16693" s="2" t="s">
        <v>93264</v>
      </c>
      <c r="J16693" s="2">
        <v>8232000</v>
      </c>
      <c r="K16693" s="2">
        <v>2</v>
      </c>
      <c r="L16693" s="2">
        <v>3986552</v>
      </c>
      <c r="M16693" s="2">
        <v>3174515</v>
      </c>
      <c r="N16693" s="2">
        <v>601869</v>
      </c>
      <c r="O16693" s="2">
        <v>6885858</v>
      </c>
      <c r="P16693" s="2" t="s">
        <v>93265</v>
      </c>
      <c r="Q16693" s="2">
        <v>8555357</v>
      </c>
    </row>
    <row r="16694" spans="1:17" x14ac:dyDescent="0.3">
      <c r="A16694" t="s">
        <v>73869</v>
      </c>
      <c r="B16694" t="s">
        <v>93266</v>
      </c>
      <c r="D16694" s="2">
        <v>3219422</v>
      </c>
      <c r="E16694" s="2" t="s">
        <v>66</v>
      </c>
      <c r="F16694" t="s">
        <v>93267</v>
      </c>
      <c r="G16694" t="s">
        <v>93268</v>
      </c>
      <c r="H16694" s="2" t="s">
        <v>39</v>
      </c>
      <c r="I16694" s="2" t="s">
        <v>93269</v>
      </c>
      <c r="J16694" s="2">
        <v>4569441</v>
      </c>
      <c r="K16694" s="2">
        <v>1</v>
      </c>
      <c r="L16694" s="2">
        <v>2513930</v>
      </c>
      <c r="M16694" s="2">
        <v>9447567</v>
      </c>
      <c r="N16694" s="2">
        <v>4313925</v>
      </c>
      <c r="O16694" s="2">
        <v>7139992</v>
      </c>
      <c r="P16694" s="2" t="s">
        <v>93270</v>
      </c>
      <c r="Q16694" s="2">
        <v>7869902</v>
      </c>
    </row>
    <row r="16695" spans="1:17" x14ac:dyDescent="0.3">
      <c r="A16695" t="s">
        <v>92727</v>
      </c>
      <c r="B16695" t="s">
        <v>93271</v>
      </c>
      <c r="C16695" t="s">
        <v>92729</v>
      </c>
      <c r="D16695" s="2">
        <v>9751630</v>
      </c>
      <c r="E16695" s="2" t="s">
        <v>29</v>
      </c>
      <c r="F16695" t="s">
        <v>93272</v>
      </c>
      <c r="G16695" t="s">
        <v>93273</v>
      </c>
      <c r="H16695" s="2" t="s">
        <v>23</v>
      </c>
      <c r="I16695" s="2" t="s">
        <v>93274</v>
      </c>
      <c r="J16695" s="2">
        <v>9199932</v>
      </c>
      <c r="K16695" s="2">
        <v>4</v>
      </c>
      <c r="L16695" s="2">
        <v>1725555</v>
      </c>
      <c r="M16695" s="2">
        <v>9619440</v>
      </c>
      <c r="N16695" s="2">
        <v>7738880</v>
      </c>
      <c r="O16695" s="2">
        <v>6273182</v>
      </c>
      <c r="P16695" s="2" t="s">
        <v>93275</v>
      </c>
      <c r="Q16695" s="2">
        <v>7961116</v>
      </c>
    </row>
    <row r="16696" spans="1:17" x14ac:dyDescent="0.3">
      <c r="A16696" t="s">
        <v>93276</v>
      </c>
      <c r="B16696" t="s">
        <v>93277</v>
      </c>
      <c r="C16696" t="s">
        <v>93278</v>
      </c>
      <c r="D16696" s="2">
        <v>7032395</v>
      </c>
      <c r="E16696" s="2" t="s">
        <v>29</v>
      </c>
      <c r="F16696" t="s">
        <v>93279</v>
      </c>
      <c r="G16696" t="s">
        <v>93280</v>
      </c>
      <c r="H16696" s="2" t="s">
        <v>23</v>
      </c>
      <c r="I16696" s="2" t="s">
        <v>93281</v>
      </c>
      <c r="J16696" s="2">
        <v>1309774</v>
      </c>
      <c r="K16696" s="2">
        <v>2</v>
      </c>
      <c r="L16696" s="2">
        <v>9689583</v>
      </c>
      <c r="M16696" s="2">
        <v>1517070</v>
      </c>
      <c r="N16696" s="2">
        <v>1668577</v>
      </c>
      <c r="O16696" s="2">
        <v>6152923</v>
      </c>
      <c r="P16696" s="2" t="s">
        <v>93282</v>
      </c>
      <c r="Q16696" s="2">
        <v>3708135</v>
      </c>
    </row>
    <row r="16697" spans="1:17" x14ac:dyDescent="0.3">
      <c r="A16697" t="s">
        <v>92799</v>
      </c>
      <c r="B16697" t="s">
        <v>93283</v>
      </c>
      <c r="C16697" t="s">
        <v>92801</v>
      </c>
      <c r="D16697" s="2">
        <v>4568396</v>
      </c>
      <c r="E16697" s="2" t="s">
        <v>20</v>
      </c>
      <c r="F16697" t="s">
        <v>93284</v>
      </c>
      <c r="G16697" t="s">
        <v>93285</v>
      </c>
      <c r="H16697" s="2" t="s">
        <v>23</v>
      </c>
      <c r="I16697" s="2" t="s">
        <v>93286</v>
      </c>
      <c r="J16697" s="2">
        <v>4375743</v>
      </c>
      <c r="K16697" s="2">
        <v>0</v>
      </c>
      <c r="L16697" s="2">
        <v>9537101</v>
      </c>
      <c r="M16697" s="2">
        <v>2668189</v>
      </c>
      <c r="N16697" s="2">
        <v>951345</v>
      </c>
      <c r="O16697" s="2">
        <v>8632376</v>
      </c>
      <c r="P16697" s="2" t="s">
        <v>93287</v>
      </c>
      <c r="Q16697" s="2">
        <v>9853536</v>
      </c>
    </row>
    <row r="16698" spans="1:17" x14ac:dyDescent="0.3">
      <c r="A16698" t="s">
        <v>91756</v>
      </c>
      <c r="B16698" t="s">
        <v>93288</v>
      </c>
      <c r="C16698" t="s">
        <v>91758</v>
      </c>
      <c r="D16698" s="2">
        <v>63708</v>
      </c>
      <c r="E16698" s="2" t="s">
        <v>29</v>
      </c>
      <c r="F16698" t="s">
        <v>93289</v>
      </c>
      <c r="G16698" t="s">
        <v>93290</v>
      </c>
      <c r="H16698" s="2" t="s">
        <v>23</v>
      </c>
      <c r="I16698" s="2" t="s">
        <v>93291</v>
      </c>
      <c r="J16698" s="2">
        <v>6161417</v>
      </c>
      <c r="K16698" s="2">
        <v>1</v>
      </c>
      <c r="L16698" s="2">
        <v>9696265</v>
      </c>
      <c r="M16698" s="2">
        <v>231074</v>
      </c>
      <c r="N16698" s="2">
        <v>8850764</v>
      </c>
      <c r="O16698" s="2">
        <v>4222</v>
      </c>
      <c r="P16698" s="2" t="s">
        <v>93292</v>
      </c>
      <c r="Q16698" s="2">
        <v>8980056</v>
      </c>
    </row>
    <row r="16699" spans="1:17" x14ac:dyDescent="0.3">
      <c r="A16699" t="s">
        <v>92874</v>
      </c>
      <c r="B16699" t="s">
        <v>93293</v>
      </c>
      <c r="C16699" t="s">
        <v>93294</v>
      </c>
      <c r="D16699" s="2">
        <v>8195916</v>
      </c>
      <c r="E16699" s="2" t="s">
        <v>66</v>
      </c>
      <c r="F16699" t="s">
        <v>93295</v>
      </c>
      <c r="G16699" t="s">
        <v>93296</v>
      </c>
      <c r="H16699" s="2" t="s">
        <v>23</v>
      </c>
      <c r="I16699" s="2" t="s">
        <v>93297</v>
      </c>
      <c r="J16699" s="2">
        <v>771252</v>
      </c>
      <c r="K16699" s="2">
        <v>4</v>
      </c>
      <c r="L16699" s="2">
        <v>1668148</v>
      </c>
      <c r="M16699" s="2">
        <v>4971617</v>
      </c>
      <c r="N16699" s="2">
        <v>2045909</v>
      </c>
      <c r="O16699" s="2">
        <v>5854796</v>
      </c>
      <c r="P16699" s="2" t="s">
        <v>93298</v>
      </c>
      <c r="Q16699" s="2">
        <v>7398545</v>
      </c>
    </row>
    <row r="16700" spans="1:17" x14ac:dyDescent="0.3">
      <c r="A16700" t="s">
        <v>93006</v>
      </c>
      <c r="B16700" t="s">
        <v>93299</v>
      </c>
      <c r="C16700" t="s">
        <v>93008</v>
      </c>
      <c r="D16700" s="2">
        <v>5480957</v>
      </c>
      <c r="E16700" s="2" t="s">
        <v>66</v>
      </c>
      <c r="F16700" t="s">
        <v>93300</v>
      </c>
      <c r="G16700" t="s">
        <v>93301</v>
      </c>
      <c r="H16700" s="2" t="s">
        <v>32</v>
      </c>
      <c r="I16700" s="2" t="s">
        <v>93302</v>
      </c>
      <c r="J16700" s="2">
        <v>3877409</v>
      </c>
      <c r="K16700" s="2">
        <v>0</v>
      </c>
      <c r="L16700" s="2">
        <v>3428341</v>
      </c>
      <c r="M16700" s="2">
        <v>5336571</v>
      </c>
      <c r="N16700" s="2">
        <v>5586405</v>
      </c>
      <c r="O16700" s="2">
        <v>8543597</v>
      </c>
      <c r="P16700" s="2" t="s">
        <v>93303</v>
      </c>
      <c r="Q16700" s="2">
        <v>9075197</v>
      </c>
    </row>
    <row r="16701" spans="1:17" x14ac:dyDescent="0.3">
      <c r="A16701" t="s">
        <v>92476</v>
      </c>
      <c r="B16701" t="s">
        <v>93304</v>
      </c>
      <c r="C16701" t="s">
        <v>92478</v>
      </c>
      <c r="D16701" s="2">
        <v>2906866</v>
      </c>
      <c r="E16701" s="2" t="s">
        <v>20</v>
      </c>
      <c r="F16701" t="s">
        <v>93305</v>
      </c>
      <c r="G16701" t="s">
        <v>93306</v>
      </c>
      <c r="H16701" s="2" t="s">
        <v>32</v>
      </c>
      <c r="I16701" s="2" t="s">
        <v>93307</v>
      </c>
      <c r="J16701" s="2">
        <v>1209360</v>
      </c>
      <c r="K16701" s="2">
        <v>1</v>
      </c>
      <c r="L16701" s="2">
        <v>42015</v>
      </c>
      <c r="M16701" s="2">
        <v>9613134</v>
      </c>
      <c r="N16701" s="2">
        <v>3832740</v>
      </c>
      <c r="O16701" s="2">
        <v>3210063</v>
      </c>
      <c r="P16701" s="2" t="s">
        <v>93308</v>
      </c>
      <c r="Q16701" s="2">
        <v>7422616</v>
      </c>
    </row>
    <row r="16702" spans="1:17" x14ac:dyDescent="0.3">
      <c r="A16702" t="s">
        <v>93309</v>
      </c>
      <c r="B16702" t="s">
        <v>93310</v>
      </c>
      <c r="C16702" t="s">
        <v>93311</v>
      </c>
      <c r="D16702" s="2">
        <v>3753413</v>
      </c>
      <c r="E16702" s="2" t="s">
        <v>66</v>
      </c>
      <c r="F16702" t="s">
        <v>93312</v>
      </c>
      <c r="G16702" t="s">
        <v>93313</v>
      </c>
      <c r="H16702" s="2" t="s">
        <v>32</v>
      </c>
      <c r="I16702" s="2" t="s">
        <v>93314</v>
      </c>
      <c r="J16702" s="2">
        <v>4886853</v>
      </c>
      <c r="K16702" s="2">
        <v>5</v>
      </c>
      <c r="L16702" s="2">
        <v>2920308</v>
      </c>
      <c r="M16702" s="2">
        <v>852963</v>
      </c>
      <c r="N16702" s="2">
        <v>338070</v>
      </c>
      <c r="O16702" s="2">
        <v>6217032</v>
      </c>
      <c r="P16702" s="2" t="s">
        <v>93315</v>
      </c>
      <c r="Q16702" s="2">
        <v>129340</v>
      </c>
    </row>
    <row r="16703" spans="1:17" x14ac:dyDescent="0.3">
      <c r="A16703" t="s">
        <v>93309</v>
      </c>
      <c r="B16703" t="s">
        <v>93316</v>
      </c>
      <c r="C16703" t="s">
        <v>93317</v>
      </c>
      <c r="D16703" s="2">
        <v>585222</v>
      </c>
      <c r="E16703" s="2" t="s">
        <v>66</v>
      </c>
      <c r="F16703" t="s">
        <v>93318</v>
      </c>
      <c r="G16703" t="s">
        <v>93319</v>
      </c>
      <c r="H16703" s="2" t="s">
        <v>32</v>
      </c>
      <c r="I16703" s="2" t="s">
        <v>93320</v>
      </c>
      <c r="J16703" s="2">
        <v>2855459</v>
      </c>
      <c r="K16703" s="2">
        <v>4</v>
      </c>
      <c r="L16703" s="2">
        <v>8345447</v>
      </c>
      <c r="M16703" s="2">
        <v>1094138</v>
      </c>
      <c r="N16703" s="2">
        <v>6401950</v>
      </c>
      <c r="O16703" s="2">
        <v>9994793</v>
      </c>
      <c r="P16703" s="2" t="s">
        <v>93321</v>
      </c>
      <c r="Q16703" s="2">
        <v>1851466</v>
      </c>
    </row>
    <row r="16704" spans="1:17" x14ac:dyDescent="0.3">
      <c r="A16704" t="s">
        <v>73869</v>
      </c>
      <c r="B16704" t="s">
        <v>93322</v>
      </c>
      <c r="D16704" s="2">
        <v>6337310</v>
      </c>
      <c r="E16704" s="2" t="s">
        <v>29</v>
      </c>
      <c r="F16704" t="s">
        <v>93323</v>
      </c>
      <c r="G16704" t="s">
        <v>93324</v>
      </c>
      <c r="H16704" s="2" t="s">
        <v>32</v>
      </c>
      <c r="I16704" s="2" t="s">
        <v>93325</v>
      </c>
      <c r="J16704" s="2">
        <v>7515524</v>
      </c>
      <c r="K16704" s="2">
        <v>0</v>
      </c>
      <c r="L16704" s="2">
        <v>5770557</v>
      </c>
      <c r="M16704" s="2">
        <v>9788751</v>
      </c>
      <c r="N16704" s="2">
        <v>6025180</v>
      </c>
      <c r="O16704" s="2">
        <v>6257837</v>
      </c>
      <c r="P16704" s="2" t="s">
        <v>93326</v>
      </c>
      <c r="Q16704" s="2">
        <v>6380769</v>
      </c>
    </row>
    <row r="16705" spans="1:17" x14ac:dyDescent="0.3">
      <c r="A16705" t="s">
        <v>93327</v>
      </c>
      <c r="B16705" t="s">
        <v>93328</v>
      </c>
      <c r="D16705" s="2">
        <v>1661811</v>
      </c>
      <c r="E16705" s="2" t="s">
        <v>66</v>
      </c>
      <c r="F16705" t="s">
        <v>93329</v>
      </c>
      <c r="G16705" t="s">
        <v>93330</v>
      </c>
      <c r="H16705" s="2" t="s">
        <v>32</v>
      </c>
      <c r="I16705" s="2" t="s">
        <v>93331</v>
      </c>
      <c r="J16705" s="2">
        <v>7560389</v>
      </c>
      <c r="K16705" s="2">
        <v>2</v>
      </c>
      <c r="L16705" s="2">
        <v>4513942</v>
      </c>
      <c r="M16705" s="2">
        <v>1893013</v>
      </c>
      <c r="N16705" s="2">
        <v>3325629</v>
      </c>
      <c r="O16705" s="2">
        <v>5789770</v>
      </c>
      <c r="P16705" s="2" t="s">
        <v>93332</v>
      </c>
      <c r="Q16705" s="2">
        <v>8131734</v>
      </c>
    </row>
    <row r="16706" spans="1:17" x14ac:dyDescent="0.3">
      <c r="A16706" t="s">
        <v>93006</v>
      </c>
      <c r="B16706" t="s">
        <v>93333</v>
      </c>
      <c r="C16706" t="s">
        <v>93008</v>
      </c>
      <c r="D16706" s="2">
        <v>2233184</v>
      </c>
      <c r="E16706" s="2" t="s">
        <v>66</v>
      </c>
      <c r="F16706" t="s">
        <v>93334</v>
      </c>
      <c r="G16706" t="s">
        <v>93335</v>
      </c>
      <c r="H16706" s="2" t="s">
        <v>39</v>
      </c>
      <c r="I16706" s="2" t="s">
        <v>93336</v>
      </c>
      <c r="J16706" s="2">
        <v>5899066</v>
      </c>
      <c r="K16706" s="2">
        <v>4</v>
      </c>
      <c r="L16706" s="2">
        <v>8213735</v>
      </c>
      <c r="M16706" s="2">
        <v>8884030</v>
      </c>
      <c r="N16706" s="2">
        <v>4275191</v>
      </c>
      <c r="O16706" s="2">
        <v>9055285</v>
      </c>
      <c r="P16706" s="2" t="s">
        <v>93337</v>
      </c>
      <c r="Q16706" s="2">
        <v>6776036</v>
      </c>
    </row>
    <row r="16707" spans="1:17" x14ac:dyDescent="0.3">
      <c r="A16707" t="s">
        <v>93031</v>
      </c>
      <c r="B16707" t="s">
        <v>93338</v>
      </c>
      <c r="C16707" t="s">
        <v>93339</v>
      </c>
      <c r="D16707" s="2">
        <v>6806544</v>
      </c>
      <c r="E16707" s="2" t="s">
        <v>66</v>
      </c>
      <c r="F16707" t="s">
        <v>93340</v>
      </c>
      <c r="G16707" t="s">
        <v>93341</v>
      </c>
      <c r="H16707" s="2" t="s">
        <v>32</v>
      </c>
      <c r="I16707" s="2" t="s">
        <v>93342</v>
      </c>
      <c r="J16707" s="2">
        <v>8842949</v>
      </c>
      <c r="K16707" s="2">
        <v>2</v>
      </c>
      <c r="L16707" s="2">
        <v>825235</v>
      </c>
      <c r="M16707" s="2">
        <v>8026263</v>
      </c>
      <c r="N16707" s="2">
        <v>8553988</v>
      </c>
      <c r="O16707" s="2">
        <v>6659049</v>
      </c>
      <c r="P16707" s="2" t="s">
        <v>93343</v>
      </c>
      <c r="Q16707" s="2">
        <v>4134792</v>
      </c>
    </row>
    <row r="16708" spans="1:17" x14ac:dyDescent="0.3">
      <c r="A16708" t="s">
        <v>52009</v>
      </c>
      <c r="B16708" t="s">
        <v>93344</v>
      </c>
      <c r="C16708" t="s">
        <v>93345</v>
      </c>
      <c r="D16708" s="2">
        <v>579230</v>
      </c>
      <c r="E16708" s="2" t="s">
        <v>29</v>
      </c>
      <c r="F16708" t="s">
        <v>93346</v>
      </c>
      <c r="G16708" t="s">
        <v>93347</v>
      </c>
      <c r="H16708" s="2" t="s">
        <v>32</v>
      </c>
      <c r="I16708" s="2" t="s">
        <v>93348</v>
      </c>
      <c r="J16708" s="2">
        <v>6423954</v>
      </c>
      <c r="K16708" s="2">
        <v>1</v>
      </c>
      <c r="L16708" s="2">
        <v>4057484</v>
      </c>
      <c r="M16708" s="2">
        <v>2314627</v>
      </c>
      <c r="N16708" s="2">
        <v>2923352</v>
      </c>
      <c r="O16708" s="2">
        <v>7001236</v>
      </c>
      <c r="P16708" s="2" t="s">
        <v>93349</v>
      </c>
      <c r="Q16708" s="2">
        <v>6483828</v>
      </c>
    </row>
    <row r="16709" spans="1:17" x14ac:dyDescent="0.3">
      <c r="A16709" t="s">
        <v>93006</v>
      </c>
      <c r="B16709" t="s">
        <v>93350</v>
      </c>
      <c r="C16709" t="s">
        <v>93008</v>
      </c>
      <c r="D16709" s="2">
        <v>4151171</v>
      </c>
      <c r="E16709" s="2" t="s">
        <v>20</v>
      </c>
      <c r="F16709" t="s">
        <v>93351</v>
      </c>
      <c r="G16709" t="s">
        <v>93352</v>
      </c>
      <c r="H16709" s="2" t="s">
        <v>39</v>
      </c>
      <c r="I16709" s="2" t="s">
        <v>93353</v>
      </c>
      <c r="J16709" s="2">
        <v>8800333</v>
      </c>
      <c r="K16709" s="2">
        <v>0</v>
      </c>
      <c r="L16709" s="2">
        <v>6957400</v>
      </c>
      <c r="M16709" s="2">
        <v>2386094</v>
      </c>
      <c r="N16709" s="2">
        <v>145457</v>
      </c>
      <c r="O16709" s="2">
        <v>1767096</v>
      </c>
      <c r="P16709" s="2" t="s">
        <v>93354</v>
      </c>
      <c r="Q16709" s="2">
        <v>752868</v>
      </c>
    </row>
    <row r="16710" spans="1:17" x14ac:dyDescent="0.3">
      <c r="A16710" t="s">
        <v>93355</v>
      </c>
      <c r="B16710" t="s">
        <v>93356</v>
      </c>
      <c r="C16710" t="s">
        <v>93357</v>
      </c>
      <c r="D16710" s="2">
        <v>4918673</v>
      </c>
      <c r="E16710" s="2" t="s">
        <v>20</v>
      </c>
      <c r="F16710" t="s">
        <v>93358</v>
      </c>
      <c r="G16710" t="s">
        <v>93359</v>
      </c>
      <c r="H16710" s="2" t="s">
        <v>32</v>
      </c>
      <c r="I16710" s="2" t="s">
        <v>93360</v>
      </c>
      <c r="J16710" s="2">
        <v>5847416</v>
      </c>
      <c r="K16710" s="2">
        <v>5</v>
      </c>
      <c r="L16710" s="2">
        <v>2602004</v>
      </c>
      <c r="M16710" s="2">
        <v>3040840</v>
      </c>
      <c r="N16710" s="2">
        <v>3716337</v>
      </c>
      <c r="O16710" s="2">
        <v>1496241</v>
      </c>
      <c r="P16710" s="2" t="s">
        <v>93361</v>
      </c>
      <c r="Q16710" s="2">
        <v>1164462</v>
      </c>
    </row>
    <row r="16711" spans="1:17" x14ac:dyDescent="0.3">
      <c r="A16711" t="s">
        <v>73869</v>
      </c>
      <c r="B16711" t="s">
        <v>92994</v>
      </c>
      <c r="D16711" s="2">
        <v>3985763</v>
      </c>
      <c r="E16711" s="2" t="s">
        <v>66</v>
      </c>
      <c r="F16711" t="s">
        <v>92995</v>
      </c>
      <c r="G16711" t="s">
        <v>92996</v>
      </c>
      <c r="H16711" s="2" t="s">
        <v>32</v>
      </c>
      <c r="I16711" s="2" t="s">
        <v>93362</v>
      </c>
      <c r="J16711" s="2">
        <v>2522893</v>
      </c>
      <c r="K16711" s="2">
        <v>2</v>
      </c>
      <c r="L16711" s="2">
        <v>4860623</v>
      </c>
      <c r="M16711" s="2">
        <v>6660583</v>
      </c>
      <c r="N16711" s="2">
        <v>7530015</v>
      </c>
      <c r="O16711" s="2">
        <v>3351355</v>
      </c>
      <c r="P16711" s="2" t="s">
        <v>93363</v>
      </c>
      <c r="Q16711" s="2">
        <v>7793245</v>
      </c>
    </row>
    <row r="16712" spans="1:17" x14ac:dyDescent="0.3">
      <c r="A16712" t="s">
        <v>92874</v>
      </c>
      <c r="B16712" t="s">
        <v>92999</v>
      </c>
      <c r="D16712" s="2">
        <v>7612532</v>
      </c>
      <c r="E16712" s="2" t="s">
        <v>20</v>
      </c>
      <c r="F16712" t="s">
        <v>93000</v>
      </c>
      <c r="G16712" t="s">
        <v>93001</v>
      </c>
      <c r="H16712" s="2" t="s">
        <v>32</v>
      </c>
      <c r="I16712" s="2" t="s">
        <v>93364</v>
      </c>
      <c r="J16712" s="2">
        <v>4320161</v>
      </c>
      <c r="K16712" s="2">
        <v>0</v>
      </c>
      <c r="L16712" s="2">
        <v>9349833</v>
      </c>
      <c r="M16712" s="2">
        <v>2301331</v>
      </c>
      <c r="N16712" s="2">
        <v>2008516</v>
      </c>
      <c r="O16712" s="2">
        <v>4205466</v>
      </c>
      <c r="P16712" s="2" t="s">
        <v>93365</v>
      </c>
      <c r="Q16712" s="2">
        <v>9081217</v>
      </c>
    </row>
    <row r="16713" spans="1:17" x14ac:dyDescent="0.3">
      <c r="A16713" t="s">
        <v>93366</v>
      </c>
      <c r="B16713" t="s">
        <v>93367</v>
      </c>
      <c r="C16713" t="s">
        <v>93368</v>
      </c>
      <c r="D16713" s="2">
        <v>6345078</v>
      </c>
      <c r="E16713" s="2" t="s">
        <v>20</v>
      </c>
      <c r="F16713" t="s">
        <v>93369</v>
      </c>
      <c r="G16713" t="s">
        <v>93370</v>
      </c>
      <c r="H16713" s="2" t="s">
        <v>23</v>
      </c>
      <c r="I16713" s="2" t="s">
        <v>93371</v>
      </c>
      <c r="J16713" s="2">
        <v>9867747</v>
      </c>
      <c r="K16713" s="2">
        <v>0</v>
      </c>
      <c r="L16713" s="2">
        <v>507647</v>
      </c>
      <c r="M16713" s="2">
        <v>2825373</v>
      </c>
      <c r="N16713" s="2">
        <v>6279783</v>
      </c>
      <c r="O16713" s="2">
        <v>438984</v>
      </c>
      <c r="P16713" s="2" t="s">
        <v>93372</v>
      </c>
      <c r="Q16713" s="2">
        <v>7743754</v>
      </c>
    </row>
    <row r="16714" spans="1:17" x14ac:dyDescent="0.3">
      <c r="A16714" t="s">
        <v>93038</v>
      </c>
      <c r="B16714" t="s">
        <v>93373</v>
      </c>
      <c r="C16714" t="s">
        <v>93374</v>
      </c>
      <c r="D16714" s="2">
        <v>528503</v>
      </c>
      <c r="E16714" s="2" t="s">
        <v>29</v>
      </c>
      <c r="F16714" t="s">
        <v>93375</v>
      </c>
      <c r="G16714" t="s">
        <v>93376</v>
      </c>
      <c r="H16714" s="2" t="s">
        <v>39</v>
      </c>
      <c r="I16714" s="2" t="s">
        <v>93377</v>
      </c>
      <c r="J16714" s="2">
        <v>1819432</v>
      </c>
      <c r="K16714" s="2">
        <v>2</v>
      </c>
      <c r="L16714" s="2">
        <v>6582119</v>
      </c>
      <c r="M16714" s="2">
        <v>7918613</v>
      </c>
      <c r="N16714" s="2">
        <v>5244866</v>
      </c>
      <c r="O16714" s="2">
        <v>6493865</v>
      </c>
      <c r="P16714" s="2" t="s">
        <v>93378</v>
      </c>
      <c r="Q16714" s="2">
        <v>130627</v>
      </c>
    </row>
    <row r="16715" spans="1:17" x14ac:dyDescent="0.3">
      <c r="A16715" t="s">
        <v>92874</v>
      </c>
      <c r="B16715" t="s">
        <v>93379</v>
      </c>
      <c r="D16715" s="2">
        <v>4082989</v>
      </c>
      <c r="E16715" s="2" t="s">
        <v>66</v>
      </c>
      <c r="F16715" t="s">
        <v>93380</v>
      </c>
      <c r="G16715" t="s">
        <v>93381</v>
      </c>
      <c r="H16715" s="2" t="s">
        <v>39</v>
      </c>
      <c r="I16715" s="2" t="s">
        <v>93382</v>
      </c>
      <c r="J16715" s="2">
        <v>6679766</v>
      </c>
      <c r="K16715" s="2">
        <v>3</v>
      </c>
      <c r="L16715" s="2">
        <v>1579861</v>
      </c>
      <c r="M16715" s="2">
        <v>5334769</v>
      </c>
      <c r="N16715" s="2">
        <v>9054629</v>
      </c>
      <c r="O16715" s="2">
        <v>2413436</v>
      </c>
      <c r="P16715" s="2" t="s">
        <v>93383</v>
      </c>
      <c r="Q16715" s="2">
        <v>3092247</v>
      </c>
    </row>
    <row r="16716" spans="1:17" x14ac:dyDescent="0.3">
      <c r="A16716" t="s">
        <v>73869</v>
      </c>
      <c r="B16716" t="s">
        <v>93052</v>
      </c>
      <c r="D16716" s="2">
        <v>4084123</v>
      </c>
      <c r="E16716" s="2" t="s">
        <v>66</v>
      </c>
      <c r="F16716" t="s">
        <v>93053</v>
      </c>
      <c r="G16716" t="s">
        <v>93054</v>
      </c>
      <c r="H16716" s="2" t="s">
        <v>23</v>
      </c>
      <c r="I16716" s="2" t="s">
        <v>93384</v>
      </c>
      <c r="J16716" s="2">
        <v>7534266</v>
      </c>
      <c r="K16716" s="2">
        <v>4</v>
      </c>
      <c r="L16716" s="2">
        <v>7471368</v>
      </c>
      <c r="M16716" s="2">
        <v>7833707</v>
      </c>
      <c r="N16716" s="2">
        <v>2409261</v>
      </c>
      <c r="O16716" s="2">
        <v>4802701</v>
      </c>
      <c r="P16716" s="2" t="s">
        <v>93385</v>
      </c>
      <c r="Q16716" s="2">
        <v>4494749</v>
      </c>
    </row>
    <row r="16717" spans="1:17" x14ac:dyDescent="0.3">
      <c r="A16717" t="s">
        <v>73869</v>
      </c>
      <c r="B16717" t="s">
        <v>93057</v>
      </c>
      <c r="D16717" s="2">
        <v>1931430</v>
      </c>
      <c r="E16717" s="2" t="s">
        <v>66</v>
      </c>
      <c r="F16717" t="s">
        <v>93058</v>
      </c>
      <c r="G16717" t="s">
        <v>93059</v>
      </c>
      <c r="H16717" s="2" t="s">
        <v>32</v>
      </c>
      <c r="I16717" s="2" t="s">
        <v>93386</v>
      </c>
      <c r="J16717" s="2">
        <v>5220208</v>
      </c>
      <c r="K16717" s="2">
        <v>5</v>
      </c>
      <c r="L16717" s="2">
        <v>3828668</v>
      </c>
      <c r="M16717" s="2">
        <v>5039022</v>
      </c>
      <c r="N16717" s="2">
        <v>3307620</v>
      </c>
      <c r="O16717" s="2">
        <v>1853968</v>
      </c>
      <c r="P16717" s="2" t="s">
        <v>93387</v>
      </c>
      <c r="Q16717" s="2">
        <v>8329194</v>
      </c>
    </row>
    <row r="16718" spans="1:17" x14ac:dyDescent="0.3">
      <c r="A16718" t="s">
        <v>93388</v>
      </c>
      <c r="B16718" t="s">
        <v>93389</v>
      </c>
      <c r="C16718" t="s">
        <v>93390</v>
      </c>
      <c r="D16718" s="2">
        <v>4894319</v>
      </c>
      <c r="E16718" s="2" t="s">
        <v>29</v>
      </c>
      <c r="F16718" t="s">
        <v>93391</v>
      </c>
      <c r="G16718" t="s">
        <v>93392</v>
      </c>
      <c r="H16718" s="2" t="s">
        <v>32</v>
      </c>
      <c r="I16718" s="2" t="s">
        <v>93393</v>
      </c>
      <c r="J16718" s="2">
        <v>8873428</v>
      </c>
      <c r="K16718" s="2">
        <v>0</v>
      </c>
      <c r="L16718" s="2">
        <v>8034331</v>
      </c>
      <c r="M16718" s="2">
        <v>1371975</v>
      </c>
      <c r="N16718" s="2">
        <v>8327897</v>
      </c>
      <c r="O16718" s="2">
        <v>6051536</v>
      </c>
      <c r="P16718" s="2" t="s">
        <v>93394</v>
      </c>
      <c r="Q16718" s="2">
        <v>9968234</v>
      </c>
    </row>
    <row r="16719" spans="1:17" x14ac:dyDescent="0.3">
      <c r="A16719" t="s">
        <v>92799</v>
      </c>
      <c r="B16719" t="s">
        <v>93395</v>
      </c>
      <c r="C16719" t="s">
        <v>92801</v>
      </c>
      <c r="D16719" s="2">
        <v>9588915</v>
      </c>
      <c r="E16719" s="2" t="s">
        <v>66</v>
      </c>
      <c r="F16719" t="s">
        <v>93396</v>
      </c>
      <c r="G16719" t="s">
        <v>93397</v>
      </c>
      <c r="H16719" s="2" t="s">
        <v>39</v>
      </c>
      <c r="I16719" s="2" t="s">
        <v>93398</v>
      </c>
      <c r="J16719" s="2">
        <v>816465</v>
      </c>
      <c r="K16719" s="2">
        <v>1</v>
      </c>
      <c r="L16719" s="2">
        <v>5174070</v>
      </c>
      <c r="M16719" s="2">
        <v>1819276</v>
      </c>
      <c r="N16719" s="2">
        <v>3415393</v>
      </c>
      <c r="O16719" s="2">
        <v>3544161</v>
      </c>
      <c r="P16719" s="2" t="s">
        <v>93399</v>
      </c>
      <c r="Q16719" s="2">
        <v>3148229</v>
      </c>
    </row>
    <row r="16720" spans="1:17" x14ac:dyDescent="0.3">
      <c r="A16720" t="s">
        <v>93069</v>
      </c>
      <c r="B16720" t="s">
        <v>93070</v>
      </c>
      <c r="C16720" t="s">
        <v>93071</v>
      </c>
      <c r="D16720" s="2">
        <v>2820409</v>
      </c>
      <c r="E16720" s="2" t="s">
        <v>20</v>
      </c>
      <c r="F16720" t="s">
        <v>93072</v>
      </c>
      <c r="G16720" t="s">
        <v>93073</v>
      </c>
      <c r="H16720" s="2" t="s">
        <v>23</v>
      </c>
      <c r="I16720" s="2" t="s">
        <v>93400</v>
      </c>
      <c r="J16720" s="2">
        <v>8660948</v>
      </c>
      <c r="K16720" s="2">
        <v>4</v>
      </c>
      <c r="L16720" s="2">
        <v>635520</v>
      </c>
      <c r="M16720" s="2">
        <v>7923733</v>
      </c>
      <c r="N16720" s="2">
        <v>787478</v>
      </c>
      <c r="O16720" s="2">
        <v>9989791</v>
      </c>
      <c r="P16720" s="2" t="s">
        <v>93401</v>
      </c>
      <c r="Q16720" s="2">
        <v>2873517</v>
      </c>
    </row>
    <row r="16721" spans="1:17" x14ac:dyDescent="0.3">
      <c r="A16721" t="s">
        <v>73869</v>
      </c>
      <c r="B16721" t="s">
        <v>93080</v>
      </c>
      <c r="D16721" s="2">
        <v>4396609</v>
      </c>
      <c r="E16721" s="2" t="s">
        <v>66</v>
      </c>
      <c r="F16721" t="s">
        <v>93081</v>
      </c>
      <c r="G16721" t="s">
        <v>93082</v>
      </c>
      <c r="H16721" s="2" t="s">
        <v>39</v>
      </c>
      <c r="I16721" s="2" t="s">
        <v>93402</v>
      </c>
      <c r="J16721" s="2">
        <v>1571312</v>
      </c>
      <c r="K16721" s="2">
        <v>4</v>
      </c>
      <c r="L16721" s="2">
        <v>4683028</v>
      </c>
      <c r="M16721" s="2">
        <v>1290887</v>
      </c>
      <c r="N16721" s="2">
        <v>2400634</v>
      </c>
      <c r="O16721" s="2">
        <v>4556738</v>
      </c>
      <c r="P16721" s="2" t="s">
        <v>93403</v>
      </c>
      <c r="Q16721" s="2">
        <v>4883507</v>
      </c>
    </row>
    <row r="16722" spans="1:17" x14ac:dyDescent="0.3">
      <c r="A16722" t="s">
        <v>92874</v>
      </c>
      <c r="B16722" t="s">
        <v>93091</v>
      </c>
      <c r="D16722" s="2">
        <v>5687691</v>
      </c>
      <c r="E16722" s="2" t="s">
        <v>20</v>
      </c>
      <c r="F16722" t="s">
        <v>93092</v>
      </c>
      <c r="G16722" t="s">
        <v>93093</v>
      </c>
      <c r="H16722" s="2" t="s">
        <v>32</v>
      </c>
      <c r="I16722" s="2" t="s">
        <v>93404</v>
      </c>
      <c r="J16722" s="2">
        <v>479988</v>
      </c>
      <c r="K16722" s="2">
        <v>4</v>
      </c>
      <c r="L16722" s="2">
        <v>8536010</v>
      </c>
      <c r="M16722" s="2">
        <v>2148626</v>
      </c>
      <c r="N16722" s="2">
        <v>5745658</v>
      </c>
      <c r="O16722" s="2">
        <v>7733730</v>
      </c>
      <c r="P16722" s="2" t="s">
        <v>93405</v>
      </c>
      <c r="Q16722" s="2">
        <v>8397402</v>
      </c>
    </row>
    <row r="16723" spans="1:17" x14ac:dyDescent="0.3">
      <c r="A16723" t="s">
        <v>73869</v>
      </c>
      <c r="B16723" t="s">
        <v>93096</v>
      </c>
      <c r="D16723" s="2">
        <v>6204233</v>
      </c>
      <c r="E16723" s="2" t="s">
        <v>20</v>
      </c>
      <c r="F16723" t="s">
        <v>93097</v>
      </c>
      <c r="G16723" t="s">
        <v>93098</v>
      </c>
      <c r="H16723" s="2" t="s">
        <v>39</v>
      </c>
      <c r="I16723" s="2" t="s">
        <v>93406</v>
      </c>
      <c r="J16723" s="2">
        <v>2472151</v>
      </c>
      <c r="K16723" s="2">
        <v>5</v>
      </c>
      <c r="L16723" s="2">
        <v>1251782</v>
      </c>
      <c r="M16723" s="2">
        <v>4039174</v>
      </c>
      <c r="N16723" s="2">
        <v>9940904</v>
      </c>
      <c r="O16723" s="2">
        <v>6765156</v>
      </c>
      <c r="P16723" s="2" t="s">
        <v>93407</v>
      </c>
      <c r="Q16723" s="2">
        <v>7107780</v>
      </c>
    </row>
    <row r="16724" spans="1:17" x14ac:dyDescent="0.3">
      <c r="A16724" t="s">
        <v>73869</v>
      </c>
      <c r="B16724" t="s">
        <v>93101</v>
      </c>
      <c r="D16724" s="2">
        <v>4844977</v>
      </c>
      <c r="E16724" s="2" t="s">
        <v>20</v>
      </c>
      <c r="F16724" t="s">
        <v>93102</v>
      </c>
      <c r="G16724" t="s">
        <v>93103</v>
      </c>
      <c r="H16724" s="2" t="s">
        <v>23</v>
      </c>
      <c r="I16724" s="2" t="s">
        <v>93408</v>
      </c>
      <c r="J16724" s="2">
        <v>4646044</v>
      </c>
      <c r="K16724" s="2">
        <v>1</v>
      </c>
      <c r="L16724" s="2">
        <v>8267504</v>
      </c>
      <c r="M16724" s="2">
        <v>6765257</v>
      </c>
      <c r="N16724" s="2">
        <v>3718017</v>
      </c>
      <c r="O16724" s="2">
        <v>5332926</v>
      </c>
      <c r="P16724" s="2" t="s">
        <v>93409</v>
      </c>
      <c r="Q16724" s="2">
        <v>5997544</v>
      </c>
    </row>
    <row r="16725" spans="1:17" x14ac:dyDescent="0.3">
      <c r="A16725" t="s">
        <v>73869</v>
      </c>
      <c r="B16725" t="s">
        <v>93108</v>
      </c>
      <c r="D16725" s="2">
        <v>5466481</v>
      </c>
      <c r="E16725" s="2" t="s">
        <v>66</v>
      </c>
      <c r="F16725" t="s">
        <v>93109</v>
      </c>
      <c r="G16725" t="s">
        <v>93110</v>
      </c>
      <c r="H16725" s="2" t="s">
        <v>23</v>
      </c>
      <c r="I16725" s="2" t="s">
        <v>93410</v>
      </c>
      <c r="J16725" s="2">
        <v>8614247</v>
      </c>
      <c r="K16725" s="2">
        <v>0</v>
      </c>
      <c r="L16725" s="2">
        <v>3898672</v>
      </c>
      <c r="M16725" s="2">
        <v>92035</v>
      </c>
      <c r="N16725" s="2">
        <v>8505083</v>
      </c>
      <c r="O16725" s="2">
        <v>5178669</v>
      </c>
      <c r="P16725" s="2" t="s">
        <v>93411</v>
      </c>
      <c r="Q16725" s="2">
        <v>8077450</v>
      </c>
    </row>
    <row r="16726" spans="1:17" x14ac:dyDescent="0.3">
      <c r="A16726" t="s">
        <v>73869</v>
      </c>
      <c r="B16726" t="s">
        <v>93113</v>
      </c>
      <c r="D16726" s="2">
        <v>7544468</v>
      </c>
      <c r="E16726" s="2" t="s">
        <v>29</v>
      </c>
      <c r="F16726" t="s">
        <v>93114</v>
      </c>
      <c r="G16726" t="s">
        <v>93115</v>
      </c>
      <c r="H16726" s="2" t="s">
        <v>32</v>
      </c>
      <c r="I16726" s="2" t="s">
        <v>93412</v>
      </c>
      <c r="J16726" s="2">
        <v>6514567</v>
      </c>
      <c r="K16726" s="2">
        <v>3</v>
      </c>
      <c r="L16726" s="2">
        <v>2432985</v>
      </c>
      <c r="M16726" s="2">
        <v>1537592</v>
      </c>
      <c r="N16726" s="2">
        <v>9047738</v>
      </c>
      <c r="O16726" s="2">
        <v>432914</v>
      </c>
      <c r="P16726" s="2" t="s">
        <v>93413</v>
      </c>
      <c r="Q16726" s="2">
        <v>4354767</v>
      </c>
    </row>
    <row r="16727" spans="1:17" x14ac:dyDescent="0.3">
      <c r="A16727" t="s">
        <v>73869</v>
      </c>
      <c r="B16727" t="s">
        <v>93118</v>
      </c>
      <c r="D16727" s="2">
        <v>9701703</v>
      </c>
      <c r="E16727" s="2" t="s">
        <v>29</v>
      </c>
      <c r="F16727" t="s">
        <v>93119</v>
      </c>
      <c r="G16727" t="s">
        <v>93120</v>
      </c>
      <c r="H16727" s="2" t="s">
        <v>32</v>
      </c>
      <c r="I16727" s="2" t="s">
        <v>93414</v>
      </c>
      <c r="J16727" s="2">
        <v>358992</v>
      </c>
      <c r="K16727" s="2">
        <v>1</v>
      </c>
      <c r="L16727" s="2">
        <v>1647396</v>
      </c>
      <c r="M16727" s="2">
        <v>3965579</v>
      </c>
      <c r="N16727" s="2">
        <v>417808</v>
      </c>
      <c r="O16727" s="2">
        <v>7647699</v>
      </c>
      <c r="P16727" s="2" t="s">
        <v>93415</v>
      </c>
      <c r="Q16727" s="2">
        <v>5703333</v>
      </c>
    </row>
    <row r="16728" spans="1:17" x14ac:dyDescent="0.3">
      <c r="A16728" t="s">
        <v>92922</v>
      </c>
      <c r="B16728" t="s">
        <v>93137</v>
      </c>
      <c r="C16728" t="s">
        <v>93138</v>
      </c>
      <c r="D16728" s="2">
        <v>9716181</v>
      </c>
      <c r="E16728" s="2" t="s">
        <v>66</v>
      </c>
      <c r="F16728" t="s">
        <v>93139</v>
      </c>
      <c r="G16728" t="s">
        <v>93140</v>
      </c>
      <c r="H16728" s="2" t="s">
        <v>32</v>
      </c>
      <c r="I16728" s="2" t="s">
        <v>93416</v>
      </c>
      <c r="J16728" s="2">
        <v>2853305</v>
      </c>
      <c r="K16728" s="2">
        <v>2</v>
      </c>
      <c r="L16728" s="2">
        <v>9086846</v>
      </c>
      <c r="M16728" s="2">
        <v>5402232</v>
      </c>
      <c r="N16728" s="2">
        <v>616805</v>
      </c>
      <c r="O16728" s="2">
        <v>1098417</v>
      </c>
      <c r="P16728" s="2" t="s">
        <v>93417</v>
      </c>
      <c r="Q16728" s="2">
        <v>7167713</v>
      </c>
    </row>
    <row r="16729" spans="1:17" x14ac:dyDescent="0.3">
      <c r="A16729" t="s">
        <v>73869</v>
      </c>
      <c r="B16729" t="s">
        <v>93143</v>
      </c>
      <c r="D16729" s="2">
        <v>8356466</v>
      </c>
      <c r="E16729" s="2" t="s">
        <v>29</v>
      </c>
      <c r="F16729" t="s">
        <v>93144</v>
      </c>
      <c r="G16729" t="s">
        <v>93145</v>
      </c>
      <c r="H16729" s="2" t="s">
        <v>39</v>
      </c>
      <c r="I16729" s="2" t="s">
        <v>93418</v>
      </c>
      <c r="J16729" s="2">
        <v>9493489</v>
      </c>
      <c r="K16729" s="2">
        <v>2</v>
      </c>
      <c r="L16729" s="2">
        <v>6722191</v>
      </c>
      <c r="M16729" s="2">
        <v>714414</v>
      </c>
      <c r="N16729" s="2">
        <v>104368</v>
      </c>
      <c r="O16729" s="2">
        <v>9503558</v>
      </c>
      <c r="P16729" s="2" t="s">
        <v>93419</v>
      </c>
      <c r="Q16729" s="2">
        <v>9003119</v>
      </c>
    </row>
    <row r="16730" spans="1:17" x14ac:dyDescent="0.3">
      <c r="A16730" t="s">
        <v>93069</v>
      </c>
      <c r="B16730" t="s">
        <v>93132</v>
      </c>
      <c r="C16730" t="s">
        <v>93071</v>
      </c>
      <c r="D16730" s="2">
        <v>85086</v>
      </c>
      <c r="E16730" s="2" t="s">
        <v>20</v>
      </c>
      <c r="F16730" t="s">
        <v>93133</v>
      </c>
      <c r="G16730" t="s">
        <v>93134</v>
      </c>
      <c r="H16730" s="2" t="s">
        <v>39</v>
      </c>
      <c r="I16730" s="2" t="s">
        <v>93420</v>
      </c>
      <c r="J16730" s="2">
        <v>5450115</v>
      </c>
      <c r="K16730" s="2">
        <v>3</v>
      </c>
      <c r="L16730" s="2">
        <v>7104807</v>
      </c>
      <c r="M16730" s="2">
        <v>71897</v>
      </c>
      <c r="N16730" s="2">
        <v>5143013</v>
      </c>
      <c r="O16730" s="2">
        <v>5432961</v>
      </c>
      <c r="P16730" s="2" t="s">
        <v>93421</v>
      </c>
      <c r="Q16730" s="2">
        <v>7431200</v>
      </c>
    </row>
    <row r="16731" spans="1:17" x14ac:dyDescent="0.3">
      <c r="A16731" t="s">
        <v>73869</v>
      </c>
      <c r="B16731" t="s">
        <v>93148</v>
      </c>
      <c r="D16731" s="2">
        <v>8092375</v>
      </c>
      <c r="E16731" s="2" t="s">
        <v>29</v>
      </c>
      <c r="F16731" t="s">
        <v>93149</v>
      </c>
      <c r="G16731" t="s">
        <v>93150</v>
      </c>
      <c r="H16731" s="2" t="s">
        <v>39</v>
      </c>
      <c r="I16731" s="2" t="s">
        <v>93422</v>
      </c>
      <c r="J16731" s="2">
        <v>2721079</v>
      </c>
      <c r="K16731" s="2">
        <v>0</v>
      </c>
      <c r="L16731" s="2">
        <v>8766623</v>
      </c>
      <c r="M16731" s="2">
        <v>2939780</v>
      </c>
      <c r="N16731" s="2">
        <v>8512154</v>
      </c>
      <c r="O16731" s="2">
        <v>8609109</v>
      </c>
      <c r="P16731" s="2" t="s">
        <v>93423</v>
      </c>
      <c r="Q16731" s="2">
        <v>1114804</v>
      </c>
    </row>
    <row r="16732" spans="1:17" x14ac:dyDescent="0.3">
      <c r="A16732" t="s">
        <v>73869</v>
      </c>
      <c r="B16732" t="s">
        <v>93170</v>
      </c>
      <c r="D16732" s="2">
        <v>6701772</v>
      </c>
      <c r="E16732" s="2" t="s">
        <v>20</v>
      </c>
      <c r="F16732" t="s">
        <v>93171</v>
      </c>
      <c r="G16732" t="s">
        <v>93172</v>
      </c>
      <c r="H16732" s="2" t="s">
        <v>32</v>
      </c>
      <c r="I16732" s="2" t="s">
        <v>93424</v>
      </c>
      <c r="J16732" s="2">
        <v>1558156</v>
      </c>
      <c r="K16732" s="2">
        <v>1</v>
      </c>
      <c r="L16732" s="2">
        <v>3316871</v>
      </c>
      <c r="M16732" s="2">
        <v>9249273</v>
      </c>
      <c r="N16732" s="2">
        <v>9522173</v>
      </c>
      <c r="O16732" s="2">
        <v>6133906</v>
      </c>
      <c r="P16732" s="2" t="s">
        <v>93425</v>
      </c>
      <c r="Q16732" s="2">
        <v>5181310</v>
      </c>
    </row>
    <row r="16733" spans="1:17" x14ac:dyDescent="0.3">
      <c r="A16733" t="s">
        <v>93426</v>
      </c>
      <c r="B16733" t="s">
        <v>93427</v>
      </c>
      <c r="C16733" t="s">
        <v>93428</v>
      </c>
      <c r="D16733" s="2">
        <v>530822</v>
      </c>
      <c r="E16733" s="2" t="s">
        <v>20</v>
      </c>
      <c r="F16733" t="s">
        <v>93429</v>
      </c>
      <c r="G16733" t="s">
        <v>93430</v>
      </c>
      <c r="H16733" s="2" t="s">
        <v>32</v>
      </c>
      <c r="I16733" s="2" t="s">
        <v>93431</v>
      </c>
      <c r="J16733" s="2">
        <v>5022584</v>
      </c>
      <c r="K16733" s="2">
        <v>2</v>
      </c>
      <c r="L16733" s="2">
        <v>3231220</v>
      </c>
      <c r="M16733" s="2">
        <v>9537089</v>
      </c>
      <c r="N16733" s="2">
        <v>1497230</v>
      </c>
      <c r="O16733" s="2">
        <v>4350112</v>
      </c>
      <c r="P16733" s="2" t="s">
        <v>93432</v>
      </c>
      <c r="Q16733" s="2">
        <v>6868051</v>
      </c>
    </row>
    <row r="16734" spans="1:17" x14ac:dyDescent="0.3">
      <c r="A16734" t="s">
        <v>92922</v>
      </c>
      <c r="B16734" t="s">
        <v>93137</v>
      </c>
      <c r="C16734" t="s">
        <v>93138</v>
      </c>
      <c r="D16734" s="2">
        <v>7335116</v>
      </c>
      <c r="E16734" s="2" t="s">
        <v>29</v>
      </c>
      <c r="F16734" t="s">
        <v>93139</v>
      </c>
      <c r="G16734" t="s">
        <v>93140</v>
      </c>
      <c r="H16734" s="2" t="s">
        <v>32</v>
      </c>
      <c r="I16734" s="2" t="s">
        <v>93433</v>
      </c>
      <c r="J16734" s="2">
        <v>750283</v>
      </c>
      <c r="K16734" s="2">
        <v>1</v>
      </c>
      <c r="L16734" s="2">
        <v>6533562</v>
      </c>
      <c r="M16734" s="2">
        <v>1402466</v>
      </c>
      <c r="N16734" s="2">
        <v>1425694</v>
      </c>
      <c r="O16734" s="2">
        <v>2673164</v>
      </c>
      <c r="P16734" s="2" t="s">
        <v>93434</v>
      </c>
      <c r="Q16734" s="2">
        <v>7765499</v>
      </c>
    </row>
    <row r="16735" spans="1:17" x14ac:dyDescent="0.3">
      <c r="A16735" t="s">
        <v>93366</v>
      </c>
      <c r="B16735" t="s">
        <v>93367</v>
      </c>
      <c r="C16735" t="s">
        <v>93368</v>
      </c>
      <c r="D16735" s="2">
        <v>1692128</v>
      </c>
      <c r="E16735" s="2" t="s">
        <v>66</v>
      </c>
      <c r="F16735" t="s">
        <v>93369</v>
      </c>
      <c r="G16735" t="s">
        <v>93370</v>
      </c>
      <c r="H16735" s="2" t="s">
        <v>39</v>
      </c>
      <c r="I16735" s="2" t="s">
        <v>93435</v>
      </c>
      <c r="J16735" s="2">
        <v>5909726</v>
      </c>
      <c r="K16735" s="2">
        <v>5</v>
      </c>
      <c r="L16735" s="2">
        <v>3527870</v>
      </c>
      <c r="M16735" s="2">
        <v>9086899</v>
      </c>
      <c r="N16735" s="2">
        <v>1504019</v>
      </c>
      <c r="O16735" s="2">
        <v>5273514</v>
      </c>
      <c r="P16735" s="2" t="s">
        <v>93436</v>
      </c>
      <c r="Q16735" s="2">
        <v>3311085</v>
      </c>
    </row>
    <row r="16736" spans="1:17" x14ac:dyDescent="0.3">
      <c r="A16736" t="s">
        <v>93426</v>
      </c>
      <c r="B16736" t="s">
        <v>93437</v>
      </c>
      <c r="C16736" t="s">
        <v>93428</v>
      </c>
      <c r="D16736" s="2">
        <v>688710</v>
      </c>
      <c r="E16736" s="2" t="s">
        <v>20</v>
      </c>
      <c r="F16736" t="s">
        <v>93438</v>
      </c>
      <c r="G16736" t="s">
        <v>93439</v>
      </c>
      <c r="H16736" s="2" t="s">
        <v>39</v>
      </c>
      <c r="I16736" s="2" t="s">
        <v>93440</v>
      </c>
      <c r="J16736" s="2">
        <v>8383078</v>
      </c>
      <c r="K16736" s="2">
        <v>3</v>
      </c>
      <c r="L16736" s="2">
        <v>8974414</v>
      </c>
      <c r="M16736" s="2">
        <v>8577894</v>
      </c>
      <c r="N16736" s="2">
        <v>7212299</v>
      </c>
      <c r="O16736" s="2">
        <v>9663704</v>
      </c>
      <c r="P16736" s="2" t="s">
        <v>93441</v>
      </c>
      <c r="Q16736" s="2">
        <v>6716995</v>
      </c>
    </row>
    <row r="16737" spans="1:17" x14ac:dyDescent="0.3">
      <c r="A16737" t="s">
        <v>91840</v>
      </c>
      <c r="B16737" t="s">
        <v>92760</v>
      </c>
      <c r="C16737" t="s">
        <v>92761</v>
      </c>
      <c r="D16737" s="2">
        <v>6980508</v>
      </c>
      <c r="E16737" s="2" t="s">
        <v>20</v>
      </c>
      <c r="F16737" t="s">
        <v>92762</v>
      </c>
      <c r="G16737" t="s">
        <v>92763</v>
      </c>
      <c r="H16737" s="2" t="s">
        <v>23</v>
      </c>
      <c r="I16737" s="2" t="s">
        <v>93442</v>
      </c>
      <c r="J16737" s="2">
        <v>7626540</v>
      </c>
      <c r="K16737" s="2">
        <v>1</v>
      </c>
      <c r="L16737" s="2">
        <v>6976721</v>
      </c>
      <c r="M16737" s="2">
        <v>4182946</v>
      </c>
      <c r="N16737" s="2">
        <v>7765090</v>
      </c>
      <c r="O16737" s="2">
        <v>1523102</v>
      </c>
      <c r="P16737" s="2" t="s">
        <v>93443</v>
      </c>
      <c r="Q16737" s="2">
        <v>4248349</v>
      </c>
    </row>
    <row r="16738" spans="1:17" x14ac:dyDescent="0.3">
      <c r="A16738" t="s">
        <v>91979</v>
      </c>
      <c r="B16738" t="s">
        <v>93444</v>
      </c>
      <c r="C16738" t="s">
        <v>93445</v>
      </c>
      <c r="D16738" s="2">
        <v>532699</v>
      </c>
      <c r="E16738" s="2" t="s">
        <v>66</v>
      </c>
      <c r="F16738" t="s">
        <v>93446</v>
      </c>
      <c r="G16738" t="s">
        <v>93447</v>
      </c>
      <c r="H16738" s="2" t="s">
        <v>32</v>
      </c>
      <c r="I16738" s="2" t="s">
        <v>93448</v>
      </c>
      <c r="J16738" s="2">
        <v>8375789</v>
      </c>
      <c r="K16738" s="2">
        <v>0</v>
      </c>
      <c r="L16738" s="2">
        <v>8460959</v>
      </c>
      <c r="M16738" s="2">
        <v>1413114</v>
      </c>
      <c r="N16738" s="2">
        <v>8179675</v>
      </c>
      <c r="O16738" s="2">
        <v>1587693</v>
      </c>
      <c r="P16738" s="2" t="s">
        <v>93449</v>
      </c>
      <c r="Q16738" s="2">
        <v>4489477</v>
      </c>
    </row>
    <row r="16739" spans="1:17" x14ac:dyDescent="0.3">
      <c r="A16739" t="s">
        <v>91683</v>
      </c>
      <c r="B16739" t="s">
        <v>92657</v>
      </c>
      <c r="C16739" t="s">
        <v>91685</v>
      </c>
      <c r="D16739" s="2">
        <v>1799693</v>
      </c>
      <c r="E16739" s="2" t="s">
        <v>29</v>
      </c>
      <c r="F16739" t="s">
        <v>92658</v>
      </c>
      <c r="G16739" t="s">
        <v>92659</v>
      </c>
      <c r="H16739" s="2" t="s">
        <v>23</v>
      </c>
      <c r="I16739" s="2" t="s">
        <v>93450</v>
      </c>
      <c r="J16739" s="2">
        <v>85896</v>
      </c>
      <c r="K16739" s="2">
        <v>3</v>
      </c>
      <c r="L16739" s="2">
        <v>9014043</v>
      </c>
      <c r="M16739" s="2">
        <v>5626490</v>
      </c>
      <c r="N16739" s="2">
        <v>6543146</v>
      </c>
      <c r="O16739" s="2">
        <v>8919448</v>
      </c>
      <c r="P16739" s="2" t="s">
        <v>93451</v>
      </c>
      <c r="Q16739" s="2">
        <v>4929350</v>
      </c>
    </row>
    <row r="16740" spans="1:17" x14ac:dyDescent="0.3">
      <c r="A16740" t="s">
        <v>6848</v>
      </c>
      <c r="B16740" t="s">
        <v>93452</v>
      </c>
      <c r="C16740" t="s">
        <v>93453</v>
      </c>
      <c r="D16740" s="2">
        <v>3590728</v>
      </c>
      <c r="E16740" s="2" t="s">
        <v>29</v>
      </c>
      <c r="F16740" t="s">
        <v>93454</v>
      </c>
      <c r="G16740" t="s">
        <v>93455</v>
      </c>
      <c r="H16740" s="2" t="s">
        <v>39</v>
      </c>
      <c r="I16740" s="2" t="s">
        <v>93456</v>
      </c>
      <c r="J16740" s="2">
        <v>9661644</v>
      </c>
      <c r="K16740" s="2">
        <v>3</v>
      </c>
      <c r="L16740" s="2">
        <v>563020</v>
      </c>
      <c r="M16740" s="2">
        <v>8209567</v>
      </c>
      <c r="N16740" s="2">
        <v>7069889</v>
      </c>
      <c r="O16740" s="2">
        <v>4009655</v>
      </c>
      <c r="P16740" s="2" t="s">
        <v>93457</v>
      </c>
      <c r="Q16740" s="2">
        <v>215878</v>
      </c>
    </row>
    <row r="16741" spans="1:17" x14ac:dyDescent="0.3">
      <c r="A16741" t="s">
        <v>91979</v>
      </c>
      <c r="B16741" t="s">
        <v>93458</v>
      </c>
      <c r="C16741" t="s">
        <v>93459</v>
      </c>
      <c r="D16741" s="2">
        <v>4766764</v>
      </c>
      <c r="E16741" s="2" t="s">
        <v>66</v>
      </c>
      <c r="F16741" t="s">
        <v>93460</v>
      </c>
      <c r="G16741" t="s">
        <v>93461</v>
      </c>
      <c r="H16741" s="2" t="s">
        <v>32</v>
      </c>
      <c r="I16741" s="2" t="s">
        <v>93462</v>
      </c>
      <c r="J16741" s="2">
        <v>5370080</v>
      </c>
      <c r="K16741" s="2">
        <v>5</v>
      </c>
      <c r="L16741" s="2">
        <v>4498223</v>
      </c>
      <c r="M16741" s="2">
        <v>8065711</v>
      </c>
      <c r="N16741" s="2">
        <v>6528270</v>
      </c>
      <c r="O16741" s="2">
        <v>7976880</v>
      </c>
      <c r="P16741" s="2" t="s">
        <v>93463</v>
      </c>
      <c r="Q16741" s="2">
        <v>6199019</v>
      </c>
    </row>
    <row r="16742" spans="1:17" x14ac:dyDescent="0.3">
      <c r="A16742" t="s">
        <v>93464</v>
      </c>
      <c r="B16742" t="s">
        <v>93465</v>
      </c>
      <c r="C16742" t="s">
        <v>93466</v>
      </c>
      <c r="D16742" s="2">
        <v>4862238</v>
      </c>
      <c r="E16742" s="2" t="s">
        <v>29</v>
      </c>
      <c r="F16742" t="s">
        <v>93467</v>
      </c>
      <c r="G16742" t="s">
        <v>93468</v>
      </c>
      <c r="H16742" s="2" t="s">
        <v>32</v>
      </c>
      <c r="I16742" s="2" t="s">
        <v>93469</v>
      </c>
      <c r="J16742" s="2">
        <v>5639601</v>
      </c>
      <c r="K16742" s="2">
        <v>0</v>
      </c>
      <c r="L16742" s="2">
        <v>9405616</v>
      </c>
      <c r="M16742" s="2">
        <v>2617384</v>
      </c>
      <c r="N16742" s="2">
        <v>1478632</v>
      </c>
      <c r="O16742" s="2">
        <v>4664357</v>
      </c>
      <c r="P16742" s="2" t="s">
        <v>93470</v>
      </c>
      <c r="Q16742" s="2">
        <v>3500098</v>
      </c>
    </row>
    <row r="16743" spans="1:17" x14ac:dyDescent="0.3">
      <c r="A16743" t="s">
        <v>73869</v>
      </c>
      <c r="B16743" t="s">
        <v>93052</v>
      </c>
      <c r="D16743" s="2">
        <v>6728506</v>
      </c>
      <c r="E16743" s="2" t="s">
        <v>20</v>
      </c>
      <c r="F16743" t="s">
        <v>93053</v>
      </c>
      <c r="G16743" t="s">
        <v>93054</v>
      </c>
      <c r="H16743" s="2" t="s">
        <v>39</v>
      </c>
      <c r="I16743" s="2" t="s">
        <v>93471</v>
      </c>
      <c r="J16743" s="2">
        <v>1665384</v>
      </c>
      <c r="K16743" s="2">
        <v>4</v>
      </c>
      <c r="L16743" s="2">
        <v>4504918</v>
      </c>
      <c r="M16743" s="2">
        <v>7308636</v>
      </c>
      <c r="N16743" s="2">
        <v>2341417</v>
      </c>
      <c r="O16743" s="2">
        <v>1484489</v>
      </c>
      <c r="P16743" s="2" t="s">
        <v>93472</v>
      </c>
      <c r="Q16743" s="2">
        <v>25405</v>
      </c>
    </row>
    <row r="16744" spans="1:17" x14ac:dyDescent="0.3">
      <c r="A16744" t="s">
        <v>91374</v>
      </c>
      <c r="B16744" t="s">
        <v>92707</v>
      </c>
      <c r="C16744" t="s">
        <v>92708</v>
      </c>
      <c r="D16744" s="2">
        <v>5547405</v>
      </c>
      <c r="E16744" s="2" t="s">
        <v>20</v>
      </c>
      <c r="F16744" t="s">
        <v>92709</v>
      </c>
      <c r="G16744" t="s">
        <v>92710</v>
      </c>
      <c r="H16744" s="2" t="s">
        <v>23</v>
      </c>
      <c r="I16744" s="2" t="s">
        <v>93473</v>
      </c>
      <c r="J16744" s="2">
        <v>4380979</v>
      </c>
      <c r="K16744" s="2">
        <v>2</v>
      </c>
      <c r="L16744" s="2">
        <v>7726286</v>
      </c>
      <c r="M16744" s="2">
        <v>4102981</v>
      </c>
      <c r="N16744" s="2">
        <v>2153666</v>
      </c>
      <c r="O16744" s="2">
        <v>1645609</v>
      </c>
      <c r="P16744" s="2" t="s">
        <v>93474</v>
      </c>
      <c r="Q16744" s="2">
        <v>399163</v>
      </c>
    </row>
    <row r="16745" spans="1:17" x14ac:dyDescent="0.3">
      <c r="A16745" t="s">
        <v>93475</v>
      </c>
      <c r="B16745" t="s">
        <v>93476</v>
      </c>
      <c r="C16745" t="s">
        <v>93477</v>
      </c>
      <c r="D16745" s="2">
        <v>7761334</v>
      </c>
      <c r="E16745" s="2" t="s">
        <v>29</v>
      </c>
      <c r="F16745" t="s">
        <v>93478</v>
      </c>
      <c r="G16745" t="s">
        <v>93479</v>
      </c>
      <c r="H16745" s="2" t="s">
        <v>23</v>
      </c>
      <c r="I16745" s="2" t="s">
        <v>93480</v>
      </c>
      <c r="J16745" s="2">
        <v>3467785</v>
      </c>
      <c r="K16745" s="2">
        <v>2</v>
      </c>
      <c r="L16745" s="2">
        <v>6968452</v>
      </c>
      <c r="M16745" s="2">
        <v>3207554</v>
      </c>
      <c r="N16745" s="2">
        <v>7783979</v>
      </c>
      <c r="O16745" s="2">
        <v>5317625</v>
      </c>
      <c r="P16745" s="2" t="s">
        <v>93481</v>
      </c>
      <c r="Q16745" s="2">
        <v>5468107</v>
      </c>
    </row>
    <row r="16746" spans="1:17" x14ac:dyDescent="0.3">
      <c r="A16746" t="s">
        <v>92915</v>
      </c>
      <c r="B16746" t="s">
        <v>92916</v>
      </c>
      <c r="C16746" t="s">
        <v>92917</v>
      </c>
      <c r="D16746" s="2">
        <v>9368554</v>
      </c>
      <c r="E16746" s="2" t="s">
        <v>20</v>
      </c>
      <c r="F16746" t="s">
        <v>92918</v>
      </c>
      <c r="G16746" t="s">
        <v>92919</v>
      </c>
      <c r="H16746" s="2" t="s">
        <v>32</v>
      </c>
      <c r="I16746" s="2" t="s">
        <v>93482</v>
      </c>
      <c r="J16746" s="2">
        <v>2522071</v>
      </c>
      <c r="K16746" s="2">
        <v>4</v>
      </c>
      <c r="L16746" s="2">
        <v>5562212</v>
      </c>
      <c r="M16746" s="2">
        <v>2572347</v>
      </c>
      <c r="N16746" s="2">
        <v>4844889</v>
      </c>
      <c r="O16746" s="2">
        <v>668382</v>
      </c>
      <c r="P16746" s="2" t="s">
        <v>93483</v>
      </c>
      <c r="Q16746" s="2">
        <v>7115915</v>
      </c>
    </row>
    <row r="16747" spans="1:17" x14ac:dyDescent="0.3">
      <c r="A16747" t="s">
        <v>93475</v>
      </c>
      <c r="B16747" t="s">
        <v>93484</v>
      </c>
      <c r="C16747" t="s">
        <v>93485</v>
      </c>
      <c r="D16747" s="2">
        <v>9714651</v>
      </c>
      <c r="E16747" s="2" t="s">
        <v>20</v>
      </c>
      <c r="F16747" t="s">
        <v>93486</v>
      </c>
      <c r="G16747" t="s">
        <v>93487</v>
      </c>
      <c r="H16747" s="2" t="s">
        <v>39</v>
      </c>
      <c r="I16747" s="2" t="s">
        <v>93488</v>
      </c>
      <c r="J16747" s="2">
        <v>3221573</v>
      </c>
      <c r="K16747" s="2">
        <v>2</v>
      </c>
      <c r="L16747" s="2">
        <v>4001889</v>
      </c>
      <c r="M16747" s="2">
        <v>3725958</v>
      </c>
      <c r="N16747" s="2">
        <v>1617978</v>
      </c>
      <c r="O16747" s="2">
        <v>1956398</v>
      </c>
      <c r="P16747" s="2" t="s">
        <v>93489</v>
      </c>
      <c r="Q16747" s="2">
        <v>6188336</v>
      </c>
    </row>
    <row r="16748" spans="1:17" x14ac:dyDescent="0.3">
      <c r="A16748" t="s">
        <v>93490</v>
      </c>
      <c r="B16748" t="s">
        <v>93491</v>
      </c>
      <c r="C16748" t="s">
        <v>93492</v>
      </c>
      <c r="D16748" s="2">
        <v>6022594</v>
      </c>
      <c r="E16748" s="2" t="s">
        <v>66</v>
      </c>
      <c r="F16748" t="s">
        <v>93493</v>
      </c>
      <c r="G16748" t="s">
        <v>93494</v>
      </c>
      <c r="H16748" s="2" t="s">
        <v>39</v>
      </c>
      <c r="I16748" s="2" t="s">
        <v>93495</v>
      </c>
      <c r="J16748" s="2">
        <v>4860424</v>
      </c>
      <c r="K16748" s="2">
        <v>3</v>
      </c>
      <c r="L16748" s="2">
        <v>7323915</v>
      </c>
      <c r="M16748" s="2">
        <v>351529</v>
      </c>
      <c r="N16748" s="2">
        <v>5938124</v>
      </c>
      <c r="O16748" s="2">
        <v>3674512</v>
      </c>
      <c r="P16748" s="2" t="s">
        <v>93496</v>
      </c>
      <c r="Q16748" s="2">
        <v>5293414</v>
      </c>
    </row>
    <row r="16749" spans="1:17" x14ac:dyDescent="0.3">
      <c r="A16749" t="s">
        <v>73869</v>
      </c>
      <c r="B16749" t="s">
        <v>92898</v>
      </c>
      <c r="D16749" s="2">
        <v>4071054</v>
      </c>
      <c r="E16749" s="2" t="s">
        <v>66</v>
      </c>
      <c r="F16749" t="s">
        <v>92899</v>
      </c>
      <c r="G16749" t="s">
        <v>92900</v>
      </c>
      <c r="H16749" s="2" t="s">
        <v>39</v>
      </c>
      <c r="I16749" s="2" t="s">
        <v>93497</v>
      </c>
      <c r="J16749" s="2">
        <v>3129677</v>
      </c>
      <c r="K16749" s="2">
        <v>4</v>
      </c>
      <c r="L16749" s="2">
        <v>6575775</v>
      </c>
      <c r="M16749" s="2">
        <v>5532480</v>
      </c>
      <c r="N16749" s="2">
        <v>7864320</v>
      </c>
      <c r="O16749" s="2">
        <v>6826835</v>
      </c>
      <c r="P16749" s="2" t="s">
        <v>93498</v>
      </c>
      <c r="Q16749" s="2">
        <v>3862927</v>
      </c>
    </row>
    <row r="16750" spans="1:17" x14ac:dyDescent="0.3">
      <c r="A16750" t="s">
        <v>92727</v>
      </c>
      <c r="B16750" t="s">
        <v>93499</v>
      </c>
      <c r="C16750" t="s">
        <v>92729</v>
      </c>
      <c r="D16750" s="2">
        <v>3862952</v>
      </c>
      <c r="E16750" s="2" t="s">
        <v>66</v>
      </c>
      <c r="F16750" t="s">
        <v>93500</v>
      </c>
      <c r="G16750" t="s">
        <v>93501</v>
      </c>
      <c r="H16750" s="2" t="s">
        <v>32</v>
      </c>
      <c r="I16750" s="2" t="s">
        <v>93502</v>
      </c>
      <c r="J16750" s="2">
        <v>2030295</v>
      </c>
      <c r="K16750" s="2">
        <v>5</v>
      </c>
      <c r="L16750" s="2">
        <v>7188794</v>
      </c>
      <c r="M16750" s="2">
        <v>6995513</v>
      </c>
      <c r="N16750" s="2">
        <v>6643326</v>
      </c>
      <c r="O16750" s="2">
        <v>5448087</v>
      </c>
      <c r="P16750" s="2" t="s">
        <v>93503</v>
      </c>
      <c r="Q16750" s="2">
        <v>9336951</v>
      </c>
    </row>
    <row r="16751" spans="1:17" x14ac:dyDescent="0.3">
      <c r="A16751" t="s">
        <v>93426</v>
      </c>
      <c r="B16751" t="s">
        <v>93504</v>
      </c>
      <c r="C16751" t="s">
        <v>93428</v>
      </c>
      <c r="D16751" s="2">
        <v>6267204</v>
      </c>
      <c r="E16751" s="2" t="s">
        <v>29</v>
      </c>
      <c r="F16751" t="s">
        <v>93505</v>
      </c>
      <c r="G16751" t="s">
        <v>93506</v>
      </c>
      <c r="H16751" s="2" t="s">
        <v>23</v>
      </c>
      <c r="I16751" s="2" t="s">
        <v>93507</v>
      </c>
      <c r="J16751" s="2">
        <v>1211581</v>
      </c>
      <c r="K16751" s="2">
        <v>5</v>
      </c>
      <c r="L16751" s="2">
        <v>3306930</v>
      </c>
      <c r="M16751" s="2">
        <v>5111662</v>
      </c>
      <c r="N16751" s="2">
        <v>9175646</v>
      </c>
      <c r="O16751" s="2">
        <v>2395417</v>
      </c>
      <c r="P16751" s="2" t="s">
        <v>93508</v>
      </c>
      <c r="Q16751" s="2">
        <v>8263973</v>
      </c>
    </row>
    <row r="16752" spans="1:17" x14ac:dyDescent="0.3">
      <c r="A16752" t="s">
        <v>92121</v>
      </c>
      <c r="B16752" t="s">
        <v>92793</v>
      </c>
      <c r="C16752" t="s">
        <v>92794</v>
      </c>
      <c r="D16752" s="2">
        <v>8870869</v>
      </c>
      <c r="E16752" s="2" t="s">
        <v>66</v>
      </c>
      <c r="F16752" t="s">
        <v>92795</v>
      </c>
      <c r="G16752" t="s">
        <v>92796</v>
      </c>
      <c r="H16752" s="2" t="s">
        <v>23</v>
      </c>
      <c r="I16752" s="2" t="s">
        <v>93509</v>
      </c>
      <c r="J16752" s="2">
        <v>2822746</v>
      </c>
      <c r="K16752" s="2">
        <v>0</v>
      </c>
      <c r="L16752" s="2">
        <v>5735826</v>
      </c>
      <c r="M16752" s="2">
        <v>3694355</v>
      </c>
      <c r="N16752" s="2">
        <v>1560986</v>
      </c>
      <c r="O16752" s="2">
        <v>4440534</v>
      </c>
      <c r="P16752" s="2" t="s">
        <v>93510</v>
      </c>
      <c r="Q16752" s="2">
        <v>5392109</v>
      </c>
    </row>
    <row r="16753" spans="1:17" x14ac:dyDescent="0.3">
      <c r="A16753" t="s">
        <v>73869</v>
      </c>
      <c r="B16753" t="s">
        <v>92955</v>
      </c>
      <c r="D16753" s="2">
        <v>2183296</v>
      </c>
      <c r="E16753" s="2" t="s">
        <v>29</v>
      </c>
      <c r="F16753" t="s">
        <v>92956</v>
      </c>
      <c r="G16753" t="s">
        <v>92957</v>
      </c>
      <c r="H16753" s="2" t="s">
        <v>39</v>
      </c>
      <c r="I16753" s="2" t="s">
        <v>93511</v>
      </c>
      <c r="J16753" s="2">
        <v>5126338</v>
      </c>
      <c r="K16753" s="2">
        <v>5</v>
      </c>
      <c r="L16753" s="2">
        <v>6731959</v>
      </c>
      <c r="M16753" s="2">
        <v>5882460</v>
      </c>
      <c r="N16753" s="2">
        <v>443428</v>
      </c>
      <c r="O16753" s="2">
        <v>2720576</v>
      </c>
      <c r="P16753" s="2" t="s">
        <v>93512</v>
      </c>
      <c r="Q16753" s="2">
        <v>2893730</v>
      </c>
    </row>
    <row r="16754" spans="1:17" x14ac:dyDescent="0.3">
      <c r="A16754" t="s">
        <v>93426</v>
      </c>
      <c r="B16754" t="s">
        <v>93513</v>
      </c>
      <c r="C16754" t="s">
        <v>93428</v>
      </c>
      <c r="D16754" s="2">
        <v>2312163</v>
      </c>
      <c r="E16754" s="2" t="s">
        <v>29</v>
      </c>
      <c r="F16754" t="s">
        <v>93514</v>
      </c>
      <c r="G16754" t="s">
        <v>93515</v>
      </c>
      <c r="H16754" s="2" t="s">
        <v>23</v>
      </c>
      <c r="I16754" s="2" t="s">
        <v>93516</v>
      </c>
      <c r="J16754" s="2">
        <v>3726361</v>
      </c>
      <c r="K16754" s="2">
        <v>3</v>
      </c>
      <c r="L16754" s="2">
        <v>1099760</v>
      </c>
      <c r="M16754" s="2">
        <v>6737407</v>
      </c>
      <c r="N16754" s="2">
        <v>5221072</v>
      </c>
      <c r="O16754" s="2">
        <v>1638894</v>
      </c>
      <c r="P16754" s="2" t="s">
        <v>93517</v>
      </c>
      <c r="Q16754" s="2">
        <v>6732299</v>
      </c>
    </row>
    <row r="16755" spans="1:17" x14ac:dyDescent="0.3">
      <c r="A16755" t="s">
        <v>93226</v>
      </c>
      <c r="B16755" t="s">
        <v>93227</v>
      </c>
      <c r="C16755" t="s">
        <v>93228</v>
      </c>
      <c r="D16755" s="2">
        <v>8763666</v>
      </c>
      <c r="E16755" s="2" t="s">
        <v>66</v>
      </c>
      <c r="F16755" t="s">
        <v>93229</v>
      </c>
      <c r="G16755" t="s">
        <v>93230</v>
      </c>
      <c r="H16755" s="2" t="s">
        <v>23</v>
      </c>
      <c r="I16755" s="2" t="s">
        <v>93518</v>
      </c>
      <c r="J16755" s="2">
        <v>2936262</v>
      </c>
      <c r="K16755" s="2">
        <v>4</v>
      </c>
      <c r="L16755" s="2">
        <v>2589473</v>
      </c>
      <c r="M16755" s="2">
        <v>5670715</v>
      </c>
      <c r="N16755" s="2">
        <v>2102281</v>
      </c>
      <c r="O16755" s="2">
        <v>9501975</v>
      </c>
      <c r="P16755" s="2" t="s">
        <v>93519</v>
      </c>
      <c r="Q16755" s="2">
        <v>2454821</v>
      </c>
    </row>
    <row r="16756" spans="1:17" x14ac:dyDescent="0.3">
      <c r="A16756" t="s">
        <v>73869</v>
      </c>
      <c r="B16756" t="s">
        <v>93143</v>
      </c>
      <c r="D16756" s="2">
        <v>9693172</v>
      </c>
      <c r="E16756" s="2" t="s">
        <v>20</v>
      </c>
      <c r="F16756" t="s">
        <v>93144</v>
      </c>
      <c r="G16756" t="s">
        <v>93145</v>
      </c>
      <c r="H16756" s="2" t="s">
        <v>39</v>
      </c>
      <c r="I16756" s="2" t="s">
        <v>93520</v>
      </c>
      <c r="J16756" s="2">
        <v>5936368</v>
      </c>
      <c r="K16756" s="2">
        <v>3</v>
      </c>
      <c r="L16756" s="2">
        <v>2121473</v>
      </c>
      <c r="M16756" s="2">
        <v>177558</v>
      </c>
      <c r="N16756" s="2">
        <v>1283992</v>
      </c>
      <c r="O16756" s="2">
        <v>5959029</v>
      </c>
      <c r="P16756" s="2" t="s">
        <v>93521</v>
      </c>
      <c r="Q16756" s="2">
        <v>4415474</v>
      </c>
    </row>
    <row r="16757" spans="1:17" x14ac:dyDescent="0.3">
      <c r="A16757" t="s">
        <v>92874</v>
      </c>
      <c r="B16757" t="s">
        <v>93091</v>
      </c>
      <c r="D16757" s="2">
        <v>1765269</v>
      </c>
      <c r="E16757" s="2" t="s">
        <v>20</v>
      </c>
      <c r="F16757" t="s">
        <v>93092</v>
      </c>
      <c r="G16757" t="s">
        <v>93093</v>
      </c>
      <c r="H16757" s="2" t="s">
        <v>23</v>
      </c>
      <c r="I16757" s="2" t="s">
        <v>93522</v>
      </c>
      <c r="J16757" s="2">
        <v>6073495</v>
      </c>
      <c r="K16757" s="2">
        <v>3</v>
      </c>
      <c r="L16757" s="2">
        <v>7198690</v>
      </c>
      <c r="M16757" s="2">
        <v>3831809</v>
      </c>
      <c r="N16757" s="2">
        <v>396070</v>
      </c>
      <c r="O16757" s="2">
        <v>1732650</v>
      </c>
      <c r="P16757" s="2" t="s">
        <v>93523</v>
      </c>
      <c r="Q16757" s="2">
        <v>756461</v>
      </c>
    </row>
    <row r="16758" spans="1:17" x14ac:dyDescent="0.3">
      <c r="A16758" t="s">
        <v>91840</v>
      </c>
      <c r="B16758" t="s">
        <v>93524</v>
      </c>
      <c r="C16758" t="s">
        <v>93525</v>
      </c>
      <c r="D16758" s="2">
        <v>7138998</v>
      </c>
      <c r="E16758" s="2" t="s">
        <v>29</v>
      </c>
      <c r="F16758" t="s">
        <v>93526</v>
      </c>
      <c r="G16758" t="s">
        <v>93527</v>
      </c>
      <c r="H16758" s="2" t="s">
        <v>39</v>
      </c>
      <c r="I16758" s="2" t="s">
        <v>93528</v>
      </c>
      <c r="J16758" s="2">
        <v>8002856</v>
      </c>
      <c r="K16758" s="2">
        <v>3</v>
      </c>
      <c r="L16758" s="2">
        <v>2058010</v>
      </c>
      <c r="M16758" s="2">
        <v>1539255</v>
      </c>
      <c r="N16758" s="2">
        <v>9778173</v>
      </c>
      <c r="O16758" s="2">
        <v>7531563</v>
      </c>
      <c r="P16758" s="2" t="s">
        <v>93529</v>
      </c>
      <c r="Q16758" s="2">
        <v>4900912</v>
      </c>
    </row>
    <row r="16759" spans="1:17" x14ac:dyDescent="0.3">
      <c r="A16759" t="s">
        <v>93038</v>
      </c>
      <c r="B16759" t="s">
        <v>93530</v>
      </c>
      <c r="C16759" t="s">
        <v>93040</v>
      </c>
      <c r="D16759" s="2">
        <v>5543353</v>
      </c>
      <c r="E16759" s="2" t="s">
        <v>66</v>
      </c>
      <c r="F16759" t="s">
        <v>93531</v>
      </c>
      <c r="G16759" t="s">
        <v>93532</v>
      </c>
      <c r="H16759" s="2" t="s">
        <v>23</v>
      </c>
      <c r="I16759" s="2" t="s">
        <v>93533</v>
      </c>
      <c r="J16759" s="2">
        <v>7561745</v>
      </c>
      <c r="K16759" s="2">
        <v>4</v>
      </c>
      <c r="L16759" s="2">
        <v>279470</v>
      </c>
      <c r="M16759" s="2">
        <v>8284845</v>
      </c>
      <c r="N16759" s="2">
        <v>7691749</v>
      </c>
      <c r="O16759" s="2">
        <v>847538</v>
      </c>
      <c r="P16759" s="2" t="s">
        <v>93534</v>
      </c>
      <c r="Q16759" s="2">
        <v>8324163</v>
      </c>
    </row>
    <row r="16760" spans="1:17" x14ac:dyDescent="0.3">
      <c r="A16760" t="s">
        <v>91840</v>
      </c>
      <c r="B16760" t="s">
        <v>93535</v>
      </c>
      <c r="C16760" t="s">
        <v>93536</v>
      </c>
      <c r="D16760" s="2">
        <v>4658723</v>
      </c>
      <c r="E16760" s="2" t="s">
        <v>29</v>
      </c>
      <c r="F16760" t="s">
        <v>93537</v>
      </c>
      <c r="G16760" t="s">
        <v>93538</v>
      </c>
      <c r="H16760" s="2" t="s">
        <v>39</v>
      </c>
      <c r="I16760" s="2" t="s">
        <v>93539</v>
      </c>
      <c r="J16760" s="2">
        <v>8219178</v>
      </c>
      <c r="K16760" s="2">
        <v>1</v>
      </c>
      <c r="L16760" s="2">
        <v>6941632</v>
      </c>
      <c r="M16760" s="2">
        <v>3442536</v>
      </c>
      <c r="N16760" s="2">
        <v>4856814</v>
      </c>
      <c r="O16760" s="2">
        <v>2312271</v>
      </c>
      <c r="P16760" s="2" t="s">
        <v>93540</v>
      </c>
      <c r="Q16760" s="2">
        <v>5987974</v>
      </c>
    </row>
    <row r="16761" spans="1:17" x14ac:dyDescent="0.3">
      <c r="A16761" t="s">
        <v>92779</v>
      </c>
      <c r="B16761" t="s">
        <v>93541</v>
      </c>
      <c r="C16761" t="s">
        <v>93542</v>
      </c>
      <c r="D16761" s="2">
        <v>9568610</v>
      </c>
      <c r="E16761" s="2" t="s">
        <v>66</v>
      </c>
      <c r="F16761" t="s">
        <v>93543</v>
      </c>
      <c r="G16761" t="s">
        <v>93544</v>
      </c>
      <c r="H16761" s="2" t="s">
        <v>32</v>
      </c>
      <c r="I16761" s="2" t="s">
        <v>93545</v>
      </c>
      <c r="J16761" s="2">
        <v>7871270</v>
      </c>
      <c r="K16761" s="2">
        <v>4</v>
      </c>
      <c r="L16761" s="2">
        <v>2743239</v>
      </c>
      <c r="M16761" s="2">
        <v>3724165</v>
      </c>
      <c r="N16761" s="2">
        <v>800161</v>
      </c>
      <c r="O16761" s="2">
        <v>907060</v>
      </c>
      <c r="P16761" s="2" t="s">
        <v>93546</v>
      </c>
      <c r="Q16761" s="2">
        <v>7155859</v>
      </c>
    </row>
    <row r="16762" spans="1:17" x14ac:dyDescent="0.3">
      <c r="A16762" t="s">
        <v>93006</v>
      </c>
      <c r="B16762" t="s">
        <v>93547</v>
      </c>
      <c r="C16762" t="s">
        <v>93008</v>
      </c>
      <c r="D16762" s="2">
        <v>9633004</v>
      </c>
      <c r="E16762" s="2" t="s">
        <v>20</v>
      </c>
      <c r="F16762" t="s">
        <v>93548</v>
      </c>
      <c r="G16762" t="s">
        <v>93549</v>
      </c>
      <c r="H16762" s="2" t="s">
        <v>23</v>
      </c>
      <c r="I16762" s="2" t="s">
        <v>93550</v>
      </c>
      <c r="J16762" s="2">
        <v>9527982</v>
      </c>
      <c r="K16762" s="2">
        <v>5</v>
      </c>
      <c r="L16762" s="2">
        <v>7332248</v>
      </c>
      <c r="M16762" s="2">
        <v>9666108</v>
      </c>
      <c r="N16762" s="2">
        <v>2136679</v>
      </c>
      <c r="O16762" s="2">
        <v>4451446</v>
      </c>
      <c r="P16762" s="2" t="s">
        <v>93551</v>
      </c>
      <c r="Q16762" s="2">
        <v>1478382</v>
      </c>
    </row>
    <row r="16763" spans="1:17" x14ac:dyDescent="0.3">
      <c r="A16763" t="s">
        <v>93552</v>
      </c>
      <c r="B16763" t="s">
        <v>93553</v>
      </c>
      <c r="C16763" t="s">
        <v>93554</v>
      </c>
      <c r="D16763" s="2">
        <v>7851500</v>
      </c>
      <c r="E16763" s="2" t="s">
        <v>66</v>
      </c>
      <c r="F16763" t="s">
        <v>93555</v>
      </c>
      <c r="G16763" t="s">
        <v>93556</v>
      </c>
      <c r="H16763" s="2" t="s">
        <v>39</v>
      </c>
      <c r="I16763" s="2" t="s">
        <v>93557</v>
      </c>
      <c r="J16763" s="2">
        <v>1900447</v>
      </c>
      <c r="K16763" s="2">
        <v>5</v>
      </c>
      <c r="L16763" s="2">
        <v>6629040</v>
      </c>
      <c r="M16763" s="2">
        <v>8026124</v>
      </c>
      <c r="N16763" s="2">
        <v>1705906</v>
      </c>
      <c r="O16763" s="2">
        <v>2555937</v>
      </c>
      <c r="P16763" s="2" t="s">
        <v>93558</v>
      </c>
      <c r="Q16763" s="2">
        <v>2353946</v>
      </c>
    </row>
    <row r="16764" spans="1:17" x14ac:dyDescent="0.3">
      <c r="A16764" t="s">
        <v>93038</v>
      </c>
      <c r="B16764" t="s">
        <v>93559</v>
      </c>
      <c r="C16764" t="s">
        <v>93560</v>
      </c>
      <c r="D16764" s="2">
        <v>3290587</v>
      </c>
      <c r="E16764" s="2" t="s">
        <v>29</v>
      </c>
      <c r="F16764" t="s">
        <v>93561</v>
      </c>
      <c r="G16764" t="s">
        <v>93562</v>
      </c>
      <c r="H16764" s="2" t="s">
        <v>23</v>
      </c>
      <c r="I16764" s="2" t="s">
        <v>93563</v>
      </c>
      <c r="J16764" s="2">
        <v>611322</v>
      </c>
      <c r="K16764" s="2">
        <v>5</v>
      </c>
      <c r="L16764" s="2">
        <v>4262990</v>
      </c>
      <c r="M16764" s="2">
        <v>5863436</v>
      </c>
      <c r="N16764" s="2">
        <v>2835030</v>
      </c>
      <c r="O16764" s="2">
        <v>9290462</v>
      </c>
      <c r="P16764" s="2" t="s">
        <v>93564</v>
      </c>
      <c r="Q16764" s="2">
        <v>9026179</v>
      </c>
    </row>
    <row r="16765" spans="1:17" x14ac:dyDescent="0.3">
      <c r="A16765" t="s">
        <v>73869</v>
      </c>
      <c r="B16765" t="s">
        <v>93565</v>
      </c>
      <c r="D16765" s="2">
        <v>2746085</v>
      </c>
      <c r="E16765" s="2" t="s">
        <v>66</v>
      </c>
      <c r="F16765" t="s">
        <v>93566</v>
      </c>
      <c r="G16765" t="s">
        <v>93567</v>
      </c>
      <c r="H16765" s="2" t="s">
        <v>32</v>
      </c>
      <c r="I16765" s="2" t="s">
        <v>93568</v>
      </c>
      <c r="J16765" s="2">
        <v>9236160</v>
      </c>
      <c r="K16765" s="2">
        <v>2</v>
      </c>
      <c r="L16765" s="2">
        <v>1417502</v>
      </c>
      <c r="M16765" s="2">
        <v>7348219</v>
      </c>
      <c r="N16765" s="2">
        <v>8326959</v>
      </c>
      <c r="O16765" s="2">
        <v>3169970</v>
      </c>
      <c r="P16765" s="2" t="s">
        <v>93569</v>
      </c>
      <c r="Q16765" s="2">
        <v>3598913</v>
      </c>
    </row>
    <row r="16766" spans="1:17" x14ac:dyDescent="0.3">
      <c r="A16766" t="s">
        <v>73450</v>
      </c>
      <c r="B16766" t="s">
        <v>93570</v>
      </c>
      <c r="C16766" t="s">
        <v>93571</v>
      </c>
      <c r="D16766" s="2">
        <v>2164561</v>
      </c>
      <c r="E16766" s="2" t="s">
        <v>66</v>
      </c>
      <c r="F16766" t="s">
        <v>93572</v>
      </c>
      <c r="G16766" t="s">
        <v>93573</v>
      </c>
      <c r="H16766" s="2" t="s">
        <v>23</v>
      </c>
      <c r="I16766" s="2" t="s">
        <v>93574</v>
      </c>
      <c r="J16766" s="2">
        <v>8364571</v>
      </c>
      <c r="K16766" s="2">
        <v>2</v>
      </c>
      <c r="L16766" s="2">
        <v>6796846</v>
      </c>
      <c r="M16766" s="2">
        <v>7355645</v>
      </c>
      <c r="N16766" s="2">
        <v>8979096</v>
      </c>
      <c r="O16766" s="2">
        <v>1747342</v>
      </c>
      <c r="P16766" s="2" t="s">
        <v>93575</v>
      </c>
      <c r="Q16766" s="2">
        <v>7110320</v>
      </c>
    </row>
    <row r="16767" spans="1:17" x14ac:dyDescent="0.3">
      <c r="A16767" t="s">
        <v>73869</v>
      </c>
      <c r="B16767" t="s">
        <v>93576</v>
      </c>
      <c r="D16767" s="2">
        <v>2222624</v>
      </c>
      <c r="E16767" s="2" t="s">
        <v>20</v>
      </c>
      <c r="F16767" t="s">
        <v>93577</v>
      </c>
      <c r="G16767" t="s">
        <v>93578</v>
      </c>
      <c r="H16767" s="2" t="s">
        <v>39</v>
      </c>
      <c r="I16767" s="2" t="s">
        <v>93579</v>
      </c>
      <c r="J16767" s="2">
        <v>2328516</v>
      </c>
      <c r="K16767" s="2">
        <v>3</v>
      </c>
      <c r="L16767" s="2">
        <v>2243311</v>
      </c>
      <c r="M16767" s="2">
        <v>9640362</v>
      </c>
      <c r="N16767" s="2">
        <v>4985097</v>
      </c>
      <c r="O16767" s="2">
        <v>2694330</v>
      </c>
      <c r="P16767" s="2" t="s">
        <v>93580</v>
      </c>
      <c r="Q16767" s="2">
        <v>1372012</v>
      </c>
    </row>
    <row r="16768" spans="1:17" x14ac:dyDescent="0.3">
      <c r="A16768" t="s">
        <v>93581</v>
      </c>
      <c r="B16768" t="s">
        <v>93582</v>
      </c>
      <c r="C16768" t="s">
        <v>93583</v>
      </c>
      <c r="D16768" s="2">
        <v>7523929</v>
      </c>
      <c r="E16768" s="2" t="s">
        <v>29</v>
      </c>
      <c r="F16768" t="s">
        <v>93584</v>
      </c>
      <c r="G16768" t="s">
        <v>93585</v>
      </c>
      <c r="H16768" s="2" t="s">
        <v>32</v>
      </c>
      <c r="I16768" s="2" t="s">
        <v>93586</v>
      </c>
      <c r="J16768" s="2">
        <v>8677557</v>
      </c>
      <c r="K16768" s="2">
        <v>4</v>
      </c>
      <c r="L16768" s="2">
        <v>4147315</v>
      </c>
      <c r="M16768" s="2">
        <v>5856789</v>
      </c>
      <c r="N16768" s="2">
        <v>4505222</v>
      </c>
      <c r="O16768" s="2">
        <v>321893</v>
      </c>
      <c r="P16768" s="2" t="s">
        <v>93587</v>
      </c>
      <c r="Q16768" s="2">
        <v>594186</v>
      </c>
    </row>
    <row r="16769" spans="1:17" x14ac:dyDescent="0.3">
      <c r="A16769" t="s">
        <v>92824</v>
      </c>
      <c r="B16769" t="s">
        <v>93588</v>
      </c>
      <c r="C16769" t="s">
        <v>92826</v>
      </c>
      <c r="D16769" s="2">
        <v>5442807</v>
      </c>
      <c r="E16769" s="2" t="s">
        <v>20</v>
      </c>
      <c r="F16769" t="s">
        <v>93589</v>
      </c>
      <c r="G16769" t="s">
        <v>93590</v>
      </c>
      <c r="H16769" s="2" t="s">
        <v>39</v>
      </c>
      <c r="I16769" s="2" t="s">
        <v>93591</v>
      </c>
      <c r="J16769" s="2">
        <v>6407201</v>
      </c>
      <c r="K16769" s="2">
        <v>5</v>
      </c>
      <c r="L16769" s="2">
        <v>8237966</v>
      </c>
      <c r="M16769" s="2">
        <v>4461616</v>
      </c>
      <c r="N16769" s="2">
        <v>1277523</v>
      </c>
      <c r="O16769" s="2">
        <v>5985705</v>
      </c>
      <c r="P16769" s="2" t="s">
        <v>93592</v>
      </c>
      <c r="Q16769" s="2">
        <v>1544065</v>
      </c>
    </row>
    <row r="16770" spans="1:17" x14ac:dyDescent="0.3">
      <c r="A16770" t="s">
        <v>73869</v>
      </c>
      <c r="B16770" t="s">
        <v>93593</v>
      </c>
      <c r="D16770" s="2">
        <v>2700034</v>
      </c>
      <c r="E16770" s="2" t="s">
        <v>29</v>
      </c>
      <c r="F16770" t="s">
        <v>93594</v>
      </c>
      <c r="G16770" t="s">
        <v>93595</v>
      </c>
      <c r="H16770" s="2" t="s">
        <v>39</v>
      </c>
      <c r="I16770" s="2" t="s">
        <v>93596</v>
      </c>
      <c r="J16770" s="2">
        <v>4978639</v>
      </c>
      <c r="K16770" s="2">
        <v>5</v>
      </c>
      <c r="L16770" s="2">
        <v>1053381</v>
      </c>
      <c r="M16770" s="2">
        <v>1073061</v>
      </c>
      <c r="N16770" s="2">
        <v>2844307</v>
      </c>
      <c r="O16770" s="2">
        <v>5400922</v>
      </c>
      <c r="P16770" s="2" t="s">
        <v>93597</v>
      </c>
      <c r="Q16770" s="2">
        <v>2535019</v>
      </c>
    </row>
    <row r="16771" spans="1:17" x14ac:dyDescent="0.3">
      <c r="A16771" t="s">
        <v>91840</v>
      </c>
      <c r="B16771" t="s">
        <v>93214</v>
      </c>
      <c r="C16771" t="s">
        <v>93215</v>
      </c>
      <c r="D16771" s="2">
        <v>4744694</v>
      </c>
      <c r="E16771" s="2" t="s">
        <v>66</v>
      </c>
      <c r="F16771" t="s">
        <v>93216</v>
      </c>
      <c r="G16771" t="s">
        <v>93217</v>
      </c>
      <c r="H16771" s="2" t="s">
        <v>39</v>
      </c>
      <c r="I16771" s="2" t="s">
        <v>93598</v>
      </c>
      <c r="J16771" s="2">
        <v>355970</v>
      </c>
      <c r="K16771" s="2">
        <v>2</v>
      </c>
      <c r="L16771" s="2">
        <v>284303</v>
      </c>
      <c r="M16771" s="2">
        <v>643014</v>
      </c>
      <c r="N16771" s="2">
        <v>9940277</v>
      </c>
      <c r="O16771" s="2">
        <v>949755</v>
      </c>
      <c r="P16771" s="2" t="s">
        <v>93599</v>
      </c>
      <c r="Q16771" s="2">
        <v>7428609</v>
      </c>
    </row>
    <row r="16772" spans="1:17" x14ac:dyDescent="0.3">
      <c r="A16772" t="s">
        <v>5486</v>
      </c>
      <c r="B16772" t="s">
        <v>93600</v>
      </c>
      <c r="D16772" s="2">
        <v>8311020</v>
      </c>
      <c r="E16772" s="2" t="s">
        <v>20</v>
      </c>
      <c r="F16772" t="s">
        <v>93601</v>
      </c>
      <c r="G16772" t="s">
        <v>93602</v>
      </c>
      <c r="H16772" s="2" t="s">
        <v>39</v>
      </c>
      <c r="I16772" s="2" t="s">
        <v>93603</v>
      </c>
      <c r="J16772" s="2">
        <v>3698135</v>
      </c>
      <c r="K16772" s="2">
        <v>0</v>
      </c>
      <c r="L16772" s="2">
        <v>5416944</v>
      </c>
      <c r="M16772" s="2">
        <v>7997573</v>
      </c>
      <c r="N16772" s="2">
        <v>1341418</v>
      </c>
      <c r="O16772" s="2">
        <v>693964</v>
      </c>
      <c r="P16772" s="2" t="s">
        <v>93604</v>
      </c>
      <c r="Q16772" s="2">
        <v>4956229</v>
      </c>
    </row>
    <row r="16773" spans="1:17" x14ac:dyDescent="0.3">
      <c r="A16773" t="s">
        <v>73869</v>
      </c>
      <c r="B16773" t="s">
        <v>93605</v>
      </c>
      <c r="D16773" s="2">
        <v>2944916</v>
      </c>
      <c r="E16773" s="2" t="s">
        <v>20</v>
      </c>
      <c r="F16773" t="s">
        <v>93606</v>
      </c>
      <c r="G16773" t="s">
        <v>93607</v>
      </c>
      <c r="H16773" s="2" t="s">
        <v>32</v>
      </c>
      <c r="I16773" s="2" t="s">
        <v>93608</v>
      </c>
      <c r="J16773" s="2">
        <v>9217551</v>
      </c>
      <c r="K16773" s="2">
        <v>5</v>
      </c>
      <c r="L16773" s="2">
        <v>8303744</v>
      </c>
      <c r="M16773" s="2">
        <v>2211358</v>
      </c>
      <c r="N16773" s="2">
        <v>8374951</v>
      </c>
      <c r="O16773" s="2">
        <v>2466102</v>
      </c>
      <c r="P16773" s="2" t="s">
        <v>93609</v>
      </c>
      <c r="Q16773" s="2">
        <v>8689873</v>
      </c>
    </row>
    <row r="16774" spans="1:17" x14ac:dyDescent="0.3">
      <c r="A16774" t="s">
        <v>73869</v>
      </c>
      <c r="B16774" t="s">
        <v>93190</v>
      </c>
      <c r="D16774" s="2">
        <v>6961375</v>
      </c>
      <c r="E16774" s="2" t="s">
        <v>66</v>
      </c>
      <c r="F16774" t="s">
        <v>93191</v>
      </c>
      <c r="G16774" t="s">
        <v>93192</v>
      </c>
      <c r="H16774" s="2" t="s">
        <v>32</v>
      </c>
      <c r="I16774" s="2" t="s">
        <v>93610</v>
      </c>
      <c r="J16774" s="2">
        <v>8950421</v>
      </c>
      <c r="K16774" s="2">
        <v>4</v>
      </c>
      <c r="L16774" s="2">
        <v>9483995</v>
      </c>
      <c r="M16774" s="2">
        <v>4683362</v>
      </c>
      <c r="N16774" s="2">
        <v>3822962</v>
      </c>
      <c r="O16774" s="2">
        <v>8935052</v>
      </c>
      <c r="P16774" s="2" t="s">
        <v>93611</v>
      </c>
      <c r="Q16774" s="2">
        <v>4218064</v>
      </c>
    </row>
    <row r="16775" spans="1:17" x14ac:dyDescent="0.3">
      <c r="A16775" t="s">
        <v>93038</v>
      </c>
      <c r="B16775" t="s">
        <v>93165</v>
      </c>
      <c r="C16775" t="s">
        <v>93040</v>
      </c>
      <c r="D16775" s="2">
        <v>7498825</v>
      </c>
      <c r="E16775" s="2" t="s">
        <v>20</v>
      </c>
      <c r="F16775" t="s">
        <v>93166</v>
      </c>
      <c r="G16775" t="s">
        <v>93167</v>
      </c>
      <c r="H16775" s="2" t="s">
        <v>23</v>
      </c>
      <c r="I16775" s="2" t="s">
        <v>93612</v>
      </c>
      <c r="J16775" s="2">
        <v>9756781</v>
      </c>
      <c r="K16775" s="2">
        <v>1</v>
      </c>
      <c r="L16775" s="2">
        <v>8383077</v>
      </c>
      <c r="M16775" s="2">
        <v>6412401</v>
      </c>
      <c r="N16775" s="2">
        <v>9786036</v>
      </c>
      <c r="O16775" s="2">
        <v>4133170</v>
      </c>
      <c r="P16775" s="2" t="s">
        <v>93613</v>
      </c>
      <c r="Q16775" s="2">
        <v>5639660</v>
      </c>
    </row>
    <row r="16776" spans="1:17" x14ac:dyDescent="0.3">
      <c r="A16776" t="s">
        <v>93614</v>
      </c>
      <c r="B16776" t="s">
        <v>93615</v>
      </c>
      <c r="D16776" s="2">
        <v>3058334</v>
      </c>
      <c r="E16776" s="2" t="s">
        <v>20</v>
      </c>
      <c r="F16776" t="s">
        <v>93616</v>
      </c>
      <c r="G16776" t="s">
        <v>93617</v>
      </c>
      <c r="H16776" s="2" t="s">
        <v>32</v>
      </c>
      <c r="I16776" s="2" t="s">
        <v>93618</v>
      </c>
      <c r="J16776" s="2">
        <v>752017</v>
      </c>
      <c r="K16776" s="2">
        <v>0</v>
      </c>
      <c r="L16776" s="2">
        <v>9217139</v>
      </c>
      <c r="M16776" s="2">
        <v>7480945</v>
      </c>
      <c r="N16776" s="2">
        <v>3793162</v>
      </c>
      <c r="O16776" s="2">
        <v>8969962</v>
      </c>
      <c r="P16776" s="2" t="s">
        <v>93619</v>
      </c>
      <c r="Q16776" s="2">
        <v>6706408</v>
      </c>
    </row>
    <row r="16777" spans="1:17" x14ac:dyDescent="0.3">
      <c r="A16777" t="s">
        <v>93620</v>
      </c>
      <c r="B16777" t="s">
        <v>93621</v>
      </c>
      <c r="D16777" s="2">
        <v>1765060</v>
      </c>
      <c r="E16777" s="2" t="s">
        <v>29</v>
      </c>
      <c r="F16777" t="s">
        <v>93622</v>
      </c>
      <c r="G16777" t="s">
        <v>93623</v>
      </c>
      <c r="H16777" s="2" t="s">
        <v>23</v>
      </c>
      <c r="I16777" s="2" t="s">
        <v>93624</v>
      </c>
      <c r="J16777" s="2">
        <v>618708</v>
      </c>
      <c r="K16777" s="2">
        <v>5</v>
      </c>
      <c r="L16777" s="2">
        <v>3258492</v>
      </c>
      <c r="M16777" s="2">
        <v>7252744</v>
      </c>
      <c r="N16777" s="2">
        <v>9889186</v>
      </c>
      <c r="O16777" s="2">
        <v>6633842</v>
      </c>
      <c r="P16777" s="2" t="s">
        <v>93625</v>
      </c>
      <c r="Q16777" s="2">
        <v>4543467</v>
      </c>
    </row>
    <row r="16778" spans="1:17" x14ac:dyDescent="0.3">
      <c r="A16778" t="s">
        <v>92779</v>
      </c>
      <c r="B16778" t="s">
        <v>93255</v>
      </c>
      <c r="C16778" t="s">
        <v>93256</v>
      </c>
      <c r="D16778" s="2">
        <v>1639353</v>
      </c>
      <c r="E16778" s="2" t="s">
        <v>20</v>
      </c>
      <c r="F16778" t="s">
        <v>93257</v>
      </c>
      <c r="G16778" t="s">
        <v>93258</v>
      </c>
      <c r="H16778" s="2" t="s">
        <v>39</v>
      </c>
      <c r="I16778" s="2" t="s">
        <v>93626</v>
      </c>
      <c r="J16778" s="2">
        <v>9623294</v>
      </c>
      <c r="K16778" s="2">
        <v>4</v>
      </c>
      <c r="L16778" s="2">
        <v>8848838</v>
      </c>
      <c r="M16778" s="2">
        <v>6890811</v>
      </c>
      <c r="N16778" s="2">
        <v>8173496</v>
      </c>
      <c r="O16778" s="2">
        <v>436536</v>
      </c>
      <c r="P16778" s="2" t="s">
        <v>93627</v>
      </c>
      <c r="Q16778" s="2">
        <v>9105759</v>
      </c>
    </row>
    <row r="16779" spans="1:17" x14ac:dyDescent="0.3">
      <c r="A16779" t="s">
        <v>93628</v>
      </c>
      <c r="B16779" t="s">
        <v>93629</v>
      </c>
      <c r="C16779" t="s">
        <v>93630</v>
      </c>
      <c r="D16779" s="2">
        <v>7001255</v>
      </c>
      <c r="E16779" s="2" t="s">
        <v>20</v>
      </c>
      <c r="F16779" t="s">
        <v>93631</v>
      </c>
      <c r="G16779" t="s">
        <v>93632</v>
      </c>
      <c r="H16779" s="2" t="s">
        <v>32</v>
      </c>
      <c r="I16779" s="2" t="s">
        <v>93633</v>
      </c>
      <c r="J16779" s="2">
        <v>4118761</v>
      </c>
      <c r="K16779" s="2">
        <v>2</v>
      </c>
      <c r="L16779" s="2">
        <v>2813060</v>
      </c>
      <c r="M16779" s="2">
        <v>6548568</v>
      </c>
      <c r="N16779" s="2">
        <v>5955559</v>
      </c>
      <c r="O16779" s="2">
        <v>3840081</v>
      </c>
      <c r="P16779" s="2" t="s">
        <v>93634</v>
      </c>
      <c r="Q16779" s="2">
        <v>3474522</v>
      </c>
    </row>
    <row r="16780" spans="1:17" x14ac:dyDescent="0.3">
      <c r="A16780" t="s">
        <v>93614</v>
      </c>
      <c r="B16780" t="s">
        <v>93635</v>
      </c>
      <c r="D16780" s="2">
        <v>9015399</v>
      </c>
      <c r="E16780" s="2" t="s">
        <v>66</v>
      </c>
      <c r="F16780" t="s">
        <v>93636</v>
      </c>
      <c r="G16780" t="s">
        <v>93637</v>
      </c>
      <c r="H16780" s="2" t="s">
        <v>23</v>
      </c>
      <c r="I16780" s="2" t="s">
        <v>93638</v>
      </c>
      <c r="J16780" s="2">
        <v>6283937</v>
      </c>
      <c r="K16780" s="2">
        <v>3</v>
      </c>
      <c r="L16780" s="2">
        <v>1505047</v>
      </c>
      <c r="M16780" s="2">
        <v>8136899</v>
      </c>
      <c r="N16780" s="2">
        <v>7879637</v>
      </c>
      <c r="O16780" s="2">
        <v>9216948</v>
      </c>
      <c r="P16780" s="2" t="s">
        <v>93639</v>
      </c>
      <c r="Q16780" s="2">
        <v>8108230</v>
      </c>
    </row>
    <row r="16781" spans="1:17" x14ac:dyDescent="0.3">
      <c r="A16781" t="s">
        <v>93640</v>
      </c>
      <c r="B16781" t="s">
        <v>93641</v>
      </c>
      <c r="C16781" t="s">
        <v>93642</v>
      </c>
      <c r="D16781" s="2">
        <v>9059369</v>
      </c>
      <c r="E16781" s="2" t="s">
        <v>20</v>
      </c>
      <c r="F16781" t="s">
        <v>93643</v>
      </c>
      <c r="G16781" t="s">
        <v>93644</v>
      </c>
      <c r="H16781" s="2" t="s">
        <v>23</v>
      </c>
      <c r="I16781" s="2" t="s">
        <v>93645</v>
      </c>
      <c r="J16781" s="2">
        <v>603174</v>
      </c>
      <c r="K16781" s="2">
        <v>3</v>
      </c>
      <c r="L16781" s="2">
        <v>6188580</v>
      </c>
      <c r="M16781" s="2">
        <v>2140285</v>
      </c>
      <c r="N16781" s="2">
        <v>9716061</v>
      </c>
      <c r="O16781" s="2">
        <v>5278981</v>
      </c>
      <c r="P16781" s="2" t="s">
        <v>93646</v>
      </c>
      <c r="Q16781" s="2">
        <v>2674711</v>
      </c>
    </row>
    <row r="16782" spans="1:17" x14ac:dyDescent="0.3">
      <c r="A16782" t="s">
        <v>93031</v>
      </c>
      <c r="B16782" t="s">
        <v>93032</v>
      </c>
      <c r="C16782" t="s">
        <v>93033</v>
      </c>
      <c r="D16782" s="2">
        <v>4117241</v>
      </c>
      <c r="E16782" s="2" t="s">
        <v>20</v>
      </c>
      <c r="F16782" t="s">
        <v>93034</v>
      </c>
      <c r="G16782" t="s">
        <v>93035</v>
      </c>
      <c r="H16782" s="2" t="s">
        <v>32</v>
      </c>
      <c r="I16782" s="2" t="s">
        <v>93647</v>
      </c>
      <c r="J16782" s="2">
        <v>2100651</v>
      </c>
      <c r="K16782" s="2">
        <v>0</v>
      </c>
      <c r="L16782" s="2">
        <v>4171352</v>
      </c>
      <c r="M16782" s="2">
        <v>3638022</v>
      </c>
      <c r="N16782" s="2">
        <v>7411705</v>
      </c>
      <c r="O16782" s="2">
        <v>9033132</v>
      </c>
      <c r="P16782" s="2" t="s">
        <v>93648</v>
      </c>
      <c r="Q16782" s="2">
        <v>642789</v>
      </c>
    </row>
    <row r="16783" spans="1:17" x14ac:dyDescent="0.3">
      <c r="A16783" t="s">
        <v>20874</v>
      </c>
      <c r="B16783" t="s">
        <v>93649</v>
      </c>
      <c r="C16783" t="s">
        <v>93650</v>
      </c>
      <c r="D16783" s="2">
        <v>5729052</v>
      </c>
      <c r="E16783" s="2" t="s">
        <v>20</v>
      </c>
      <c r="F16783" t="s">
        <v>93651</v>
      </c>
      <c r="G16783" t="s">
        <v>93652</v>
      </c>
      <c r="H16783" s="2" t="s">
        <v>39</v>
      </c>
      <c r="I16783" s="2" t="s">
        <v>93653</v>
      </c>
      <c r="J16783" s="2">
        <v>7347228</v>
      </c>
      <c r="K16783" s="2">
        <v>0</v>
      </c>
      <c r="L16783" s="2">
        <v>3643777</v>
      </c>
      <c r="M16783" s="2">
        <v>3244382</v>
      </c>
      <c r="N16783" s="2">
        <v>1832553</v>
      </c>
      <c r="O16783" s="2">
        <v>7258349</v>
      </c>
      <c r="P16783" s="2" t="s">
        <v>93654</v>
      </c>
      <c r="Q16783" s="2">
        <v>6429503</v>
      </c>
    </row>
    <row r="16784" spans="1:17" x14ac:dyDescent="0.3">
      <c r="A16784" t="s">
        <v>93655</v>
      </c>
      <c r="B16784" t="s">
        <v>93656</v>
      </c>
      <c r="C16784" t="s">
        <v>93657</v>
      </c>
      <c r="D16784" s="2">
        <v>3465372</v>
      </c>
      <c r="E16784" s="2" t="s">
        <v>66</v>
      </c>
      <c r="F16784" t="s">
        <v>93658</v>
      </c>
      <c r="G16784" t="s">
        <v>93659</v>
      </c>
      <c r="H16784" s="2" t="s">
        <v>39</v>
      </c>
      <c r="I16784" s="2" t="s">
        <v>93660</v>
      </c>
      <c r="J16784" s="2">
        <v>1256181</v>
      </c>
      <c r="K16784" s="2">
        <v>1</v>
      </c>
      <c r="L16784" s="2">
        <v>8985162</v>
      </c>
      <c r="M16784" s="2">
        <v>7222107</v>
      </c>
      <c r="N16784" s="2">
        <v>1946104</v>
      </c>
      <c r="O16784" s="2">
        <v>3862847</v>
      </c>
      <c r="P16784" s="2" t="s">
        <v>93661</v>
      </c>
      <c r="Q16784" s="2">
        <v>8203550</v>
      </c>
    </row>
    <row r="16785" spans="1:17" x14ac:dyDescent="0.3">
      <c r="A16785" t="s">
        <v>93662</v>
      </c>
      <c r="B16785" t="s">
        <v>93663</v>
      </c>
      <c r="C16785" t="s">
        <v>93664</v>
      </c>
      <c r="D16785" s="2">
        <v>6861997</v>
      </c>
      <c r="E16785" s="2" t="s">
        <v>20</v>
      </c>
      <c r="F16785" t="s">
        <v>93665</v>
      </c>
      <c r="G16785" t="s">
        <v>93666</v>
      </c>
      <c r="H16785" s="2" t="s">
        <v>32</v>
      </c>
      <c r="I16785" s="2" t="s">
        <v>93667</v>
      </c>
      <c r="J16785" s="2">
        <v>7206320</v>
      </c>
      <c r="K16785" s="2">
        <v>4</v>
      </c>
      <c r="L16785" s="2">
        <v>5145561</v>
      </c>
      <c r="M16785" s="2">
        <v>1895518</v>
      </c>
      <c r="N16785" s="2">
        <v>9835332</v>
      </c>
      <c r="O16785" s="2">
        <v>8855366</v>
      </c>
      <c r="P16785" s="2" t="s">
        <v>93668</v>
      </c>
      <c r="Q16785" s="2">
        <v>7623665</v>
      </c>
    </row>
    <row r="16786" spans="1:17" x14ac:dyDescent="0.3">
      <c r="A16786" t="s">
        <v>93669</v>
      </c>
      <c r="B16786" t="s">
        <v>93670</v>
      </c>
      <c r="C16786" t="s">
        <v>93671</v>
      </c>
      <c r="D16786" s="2">
        <v>5970234</v>
      </c>
      <c r="E16786" s="2" t="s">
        <v>29</v>
      </c>
      <c r="F16786" t="s">
        <v>93672</v>
      </c>
      <c r="G16786" t="s">
        <v>93673</v>
      </c>
      <c r="H16786" s="2" t="s">
        <v>23</v>
      </c>
      <c r="I16786" s="2" t="s">
        <v>93674</v>
      </c>
      <c r="J16786" s="2">
        <v>225211</v>
      </c>
      <c r="K16786" s="2">
        <v>2</v>
      </c>
      <c r="L16786" s="2">
        <v>8914831</v>
      </c>
      <c r="M16786" s="2">
        <v>8833143</v>
      </c>
      <c r="N16786" s="2">
        <v>5140705</v>
      </c>
      <c r="O16786" s="2">
        <v>3563250</v>
      </c>
      <c r="P16786" s="2" t="s">
        <v>93675</v>
      </c>
      <c r="Q16786" s="2">
        <v>2711241</v>
      </c>
    </row>
    <row r="16787" spans="1:17" x14ac:dyDescent="0.3">
      <c r="A16787" t="s">
        <v>93158</v>
      </c>
      <c r="B16787" t="s">
        <v>93676</v>
      </c>
      <c r="C16787" t="s">
        <v>93677</v>
      </c>
      <c r="D16787" s="2">
        <v>8807602</v>
      </c>
      <c r="E16787" s="2" t="s">
        <v>66</v>
      </c>
      <c r="F16787" t="s">
        <v>93678</v>
      </c>
      <c r="G16787" t="s">
        <v>93679</v>
      </c>
      <c r="H16787" s="2" t="s">
        <v>39</v>
      </c>
      <c r="I16787" s="2" t="s">
        <v>93680</v>
      </c>
      <c r="J16787" s="2">
        <v>144111</v>
      </c>
      <c r="K16787" s="2">
        <v>4</v>
      </c>
      <c r="L16787" s="2">
        <v>1491685</v>
      </c>
      <c r="M16787" s="2">
        <v>1439756</v>
      </c>
      <c r="N16787" s="2">
        <v>7175557</v>
      </c>
      <c r="O16787" s="2">
        <v>1859258</v>
      </c>
      <c r="P16787" s="2" t="s">
        <v>93681</v>
      </c>
      <c r="Q16787" s="2">
        <v>8743481</v>
      </c>
    </row>
    <row r="16788" spans="1:17" x14ac:dyDescent="0.3">
      <c r="A16788" t="s">
        <v>93682</v>
      </c>
      <c r="B16788" t="s">
        <v>93683</v>
      </c>
      <c r="C16788" t="s">
        <v>93684</v>
      </c>
      <c r="D16788" s="2">
        <v>1410939</v>
      </c>
      <c r="E16788" s="2" t="s">
        <v>29</v>
      </c>
      <c r="F16788" t="s">
        <v>93685</v>
      </c>
      <c r="G16788" t="s">
        <v>93686</v>
      </c>
      <c r="H16788" s="2" t="s">
        <v>39</v>
      </c>
      <c r="I16788" s="2" t="s">
        <v>93687</v>
      </c>
      <c r="J16788" s="2">
        <v>3730893</v>
      </c>
      <c r="K16788" s="2">
        <v>5</v>
      </c>
      <c r="L16788" s="2">
        <v>4266396</v>
      </c>
      <c r="M16788" s="2">
        <v>3661036</v>
      </c>
      <c r="N16788" s="2">
        <v>3564300</v>
      </c>
      <c r="O16788" s="2">
        <v>9224886</v>
      </c>
      <c r="P16788" s="2" t="s">
        <v>93688</v>
      </c>
      <c r="Q16788" s="2">
        <v>8478957</v>
      </c>
    </row>
    <row r="16789" spans="1:17" x14ac:dyDescent="0.3">
      <c r="A16789" t="s">
        <v>45373</v>
      </c>
      <c r="B16789" t="s">
        <v>93689</v>
      </c>
      <c r="C16789" t="s">
        <v>93690</v>
      </c>
      <c r="D16789" s="2">
        <v>5331745</v>
      </c>
      <c r="E16789" s="2" t="s">
        <v>20</v>
      </c>
      <c r="F16789" t="s">
        <v>93691</v>
      </c>
      <c r="G16789" t="s">
        <v>93692</v>
      </c>
      <c r="H16789" s="2" t="s">
        <v>39</v>
      </c>
      <c r="I16789" s="2" t="s">
        <v>93693</v>
      </c>
      <c r="J16789" s="2">
        <v>6771828</v>
      </c>
      <c r="K16789" s="2">
        <v>1</v>
      </c>
      <c r="L16789" s="2">
        <v>698786</v>
      </c>
      <c r="M16789" s="2">
        <v>8390445</v>
      </c>
      <c r="N16789" s="2">
        <v>3001427</v>
      </c>
      <c r="O16789" s="2">
        <v>8667589</v>
      </c>
      <c r="P16789" s="2" t="s">
        <v>93694</v>
      </c>
      <c r="Q16789" s="2">
        <v>9056919</v>
      </c>
    </row>
    <row r="16790" spans="1:17" x14ac:dyDescent="0.3">
      <c r="A16790" t="s">
        <v>93695</v>
      </c>
      <c r="B16790" t="s">
        <v>93696</v>
      </c>
      <c r="C16790" t="s">
        <v>93697</v>
      </c>
      <c r="D16790" s="2">
        <v>9710126</v>
      </c>
      <c r="E16790" s="2" t="s">
        <v>20</v>
      </c>
      <c r="F16790" t="s">
        <v>93698</v>
      </c>
      <c r="G16790" t="s">
        <v>93699</v>
      </c>
      <c r="H16790" s="2" t="s">
        <v>39</v>
      </c>
      <c r="I16790" s="2" t="s">
        <v>93700</v>
      </c>
      <c r="J16790" s="2">
        <v>3739089</v>
      </c>
      <c r="K16790" s="2">
        <v>1</v>
      </c>
      <c r="L16790" s="2">
        <v>9416516</v>
      </c>
      <c r="M16790" s="2">
        <v>1900072</v>
      </c>
      <c r="N16790" s="2">
        <v>6076252</v>
      </c>
      <c r="O16790" s="2">
        <v>4644067</v>
      </c>
      <c r="P16790" s="2" t="s">
        <v>93701</v>
      </c>
      <c r="Q16790" s="2">
        <v>327032</v>
      </c>
    </row>
    <row r="16791" spans="1:17" x14ac:dyDescent="0.3">
      <c r="A16791" t="s">
        <v>93682</v>
      </c>
      <c r="B16791" t="s">
        <v>93702</v>
      </c>
      <c r="C16791" t="s">
        <v>93684</v>
      </c>
      <c r="D16791" s="2">
        <v>1244654</v>
      </c>
      <c r="E16791" s="2" t="s">
        <v>20</v>
      </c>
      <c r="F16791" t="s">
        <v>93703</v>
      </c>
      <c r="G16791" t="s">
        <v>93704</v>
      </c>
      <c r="H16791" s="2" t="s">
        <v>39</v>
      </c>
      <c r="I16791" s="2" t="s">
        <v>93705</v>
      </c>
      <c r="J16791" s="2">
        <v>4623687</v>
      </c>
      <c r="K16791" s="2">
        <v>5</v>
      </c>
      <c r="L16791" s="2">
        <v>416435</v>
      </c>
      <c r="M16791" s="2">
        <v>7327221</v>
      </c>
      <c r="N16791" s="2">
        <v>1270918</v>
      </c>
      <c r="O16791" s="2">
        <v>2839403</v>
      </c>
      <c r="P16791" s="2" t="s">
        <v>93706</v>
      </c>
      <c r="Q16791" s="2">
        <v>3724293</v>
      </c>
    </row>
    <row r="16792" spans="1:17" x14ac:dyDescent="0.3">
      <c r="A16792" t="s">
        <v>15763</v>
      </c>
      <c r="B16792" t="s">
        <v>93707</v>
      </c>
      <c r="C16792" t="s">
        <v>93708</v>
      </c>
      <c r="D16792" s="2">
        <v>7047377</v>
      </c>
      <c r="E16792" s="2" t="s">
        <v>29</v>
      </c>
      <c r="F16792" t="s">
        <v>93709</v>
      </c>
      <c r="G16792" t="s">
        <v>93710</v>
      </c>
      <c r="H16792" s="2" t="s">
        <v>32</v>
      </c>
      <c r="I16792" s="2" t="s">
        <v>93711</v>
      </c>
      <c r="J16792" s="2">
        <v>7179612</v>
      </c>
      <c r="K16792" s="2">
        <v>1</v>
      </c>
      <c r="L16792" s="2">
        <v>8230270</v>
      </c>
      <c r="M16792" s="2">
        <v>6428126</v>
      </c>
      <c r="N16792" s="2">
        <v>9286012</v>
      </c>
      <c r="O16792" s="2">
        <v>7367226</v>
      </c>
      <c r="P16792" s="2" t="s">
        <v>93712</v>
      </c>
      <c r="Q16792" s="2">
        <v>3328960</v>
      </c>
    </row>
    <row r="16793" spans="1:17" x14ac:dyDescent="0.3">
      <c r="A16793" t="s">
        <v>93713</v>
      </c>
      <c r="B16793" t="s">
        <v>93714</v>
      </c>
      <c r="C16793" t="s">
        <v>93715</v>
      </c>
      <c r="D16793" s="2">
        <v>1170490</v>
      </c>
      <c r="E16793" s="2" t="s">
        <v>29</v>
      </c>
      <c r="F16793" t="s">
        <v>93716</v>
      </c>
      <c r="G16793" t="s">
        <v>93717</v>
      </c>
      <c r="H16793" s="2" t="s">
        <v>23</v>
      </c>
      <c r="I16793" s="2" t="s">
        <v>93718</v>
      </c>
      <c r="J16793" s="2">
        <v>6610269</v>
      </c>
      <c r="K16793" s="2">
        <v>3</v>
      </c>
      <c r="L16793" s="2">
        <v>824195</v>
      </c>
      <c r="M16793" s="2">
        <v>9189376</v>
      </c>
      <c r="N16793" s="2">
        <v>7434924</v>
      </c>
      <c r="O16793" s="2">
        <v>4083981</v>
      </c>
      <c r="P16793" s="2" t="s">
        <v>93719</v>
      </c>
      <c r="Q16793" s="2">
        <v>9783136</v>
      </c>
    </row>
    <row r="16794" spans="1:17" x14ac:dyDescent="0.3">
      <c r="A16794" t="s">
        <v>93720</v>
      </c>
      <c r="B16794" t="s">
        <v>93721</v>
      </c>
      <c r="C16794" t="s">
        <v>93722</v>
      </c>
      <c r="D16794" s="2">
        <v>5498305</v>
      </c>
      <c r="E16794" s="2" t="s">
        <v>29</v>
      </c>
      <c r="F16794" t="s">
        <v>93723</v>
      </c>
      <c r="G16794" t="s">
        <v>93724</v>
      </c>
      <c r="H16794" s="2" t="s">
        <v>23</v>
      </c>
      <c r="I16794" s="2" t="s">
        <v>93725</v>
      </c>
      <c r="J16794" s="2">
        <v>4769330</v>
      </c>
      <c r="K16794" s="2">
        <v>0</v>
      </c>
      <c r="L16794" s="2">
        <v>7817610</v>
      </c>
      <c r="M16794" s="2">
        <v>4863576</v>
      </c>
      <c r="N16794" s="2">
        <v>6969824</v>
      </c>
      <c r="O16794" s="2">
        <v>4107665</v>
      </c>
      <c r="P16794" s="2" t="s">
        <v>93726</v>
      </c>
      <c r="Q16794" s="2">
        <v>6383473</v>
      </c>
    </row>
    <row r="16795" spans="1:17" x14ac:dyDescent="0.3">
      <c r="A16795" t="s">
        <v>6499</v>
      </c>
      <c r="B16795" t="s">
        <v>6500</v>
      </c>
      <c r="C16795" t="s">
        <v>6501</v>
      </c>
      <c r="D16795" s="2">
        <v>1712631</v>
      </c>
      <c r="E16795" s="2" t="s">
        <v>29</v>
      </c>
      <c r="F16795" t="s">
        <v>6502</v>
      </c>
      <c r="G16795" t="s">
        <v>6503</v>
      </c>
      <c r="H16795" s="2" t="s">
        <v>23</v>
      </c>
      <c r="I16795" s="2" t="s">
        <v>93727</v>
      </c>
      <c r="J16795" s="2">
        <v>8179418</v>
      </c>
      <c r="K16795" s="2">
        <v>1</v>
      </c>
      <c r="L16795" s="2">
        <v>1690200</v>
      </c>
      <c r="M16795" s="2">
        <v>591342</v>
      </c>
      <c r="N16795" s="2">
        <v>2324964</v>
      </c>
      <c r="O16795" s="2">
        <v>798352</v>
      </c>
      <c r="P16795" s="2" t="s">
        <v>93728</v>
      </c>
      <c r="Q16795" s="2">
        <v>2945158</v>
      </c>
    </row>
    <row r="16796" spans="1:17" x14ac:dyDescent="0.3">
      <c r="A16796" t="s">
        <v>45373</v>
      </c>
      <c r="B16796" t="s">
        <v>93729</v>
      </c>
      <c r="C16796" t="s">
        <v>93730</v>
      </c>
      <c r="D16796" s="2">
        <v>374320</v>
      </c>
      <c r="E16796" s="2" t="s">
        <v>20</v>
      </c>
      <c r="F16796" t="s">
        <v>93731</v>
      </c>
      <c r="G16796" t="s">
        <v>93732</v>
      </c>
      <c r="H16796" s="2" t="s">
        <v>23</v>
      </c>
      <c r="I16796" s="2" t="s">
        <v>93733</v>
      </c>
      <c r="J16796" s="2">
        <v>3309960</v>
      </c>
      <c r="K16796" s="2">
        <v>5</v>
      </c>
      <c r="L16796" s="2">
        <v>843606</v>
      </c>
      <c r="M16796" s="2">
        <v>7934352</v>
      </c>
      <c r="N16796" s="2">
        <v>2136230</v>
      </c>
      <c r="O16796" s="2">
        <v>4747713</v>
      </c>
      <c r="P16796" s="2" t="s">
        <v>93734</v>
      </c>
      <c r="Q16796" s="2">
        <v>3626699</v>
      </c>
    </row>
    <row r="16797" spans="1:17" x14ac:dyDescent="0.3">
      <c r="A16797" t="s">
        <v>93655</v>
      </c>
      <c r="B16797" t="s">
        <v>93735</v>
      </c>
      <c r="C16797" t="s">
        <v>93736</v>
      </c>
      <c r="D16797" s="2">
        <v>4247456</v>
      </c>
      <c r="E16797" s="2" t="s">
        <v>66</v>
      </c>
      <c r="F16797" t="s">
        <v>93737</v>
      </c>
      <c r="G16797" t="s">
        <v>93738</v>
      </c>
      <c r="H16797" s="2" t="s">
        <v>23</v>
      </c>
      <c r="I16797" s="2" t="s">
        <v>93739</v>
      </c>
      <c r="J16797" s="2">
        <v>1430260</v>
      </c>
      <c r="K16797" s="2">
        <v>2</v>
      </c>
      <c r="L16797" s="2">
        <v>5881144</v>
      </c>
      <c r="M16797" s="2">
        <v>4649196</v>
      </c>
      <c r="N16797" s="2">
        <v>3456609</v>
      </c>
      <c r="O16797" s="2">
        <v>4973781</v>
      </c>
      <c r="P16797" s="2" t="s">
        <v>93740</v>
      </c>
      <c r="Q16797" s="2">
        <v>7666763</v>
      </c>
    </row>
    <row r="16798" spans="1:17" x14ac:dyDescent="0.3">
      <c r="A16798" t="s">
        <v>92402</v>
      </c>
      <c r="B16798" t="s">
        <v>93741</v>
      </c>
      <c r="C16798" t="s">
        <v>93742</v>
      </c>
      <c r="D16798" s="2">
        <v>5456324</v>
      </c>
      <c r="E16798" s="2" t="s">
        <v>66</v>
      </c>
      <c r="F16798" t="s">
        <v>93743</v>
      </c>
      <c r="G16798" t="s">
        <v>93744</v>
      </c>
      <c r="H16798" s="2" t="s">
        <v>32</v>
      </c>
      <c r="I16798" s="2" t="s">
        <v>93745</v>
      </c>
      <c r="J16798" s="2">
        <v>6772600</v>
      </c>
      <c r="K16798" s="2">
        <v>5</v>
      </c>
      <c r="L16798" s="2">
        <v>5891202</v>
      </c>
      <c r="M16798" s="2">
        <v>3580411</v>
      </c>
      <c r="N16798" s="2">
        <v>7526729</v>
      </c>
      <c r="O16798" s="2">
        <v>5807866</v>
      </c>
      <c r="P16798" s="2" t="s">
        <v>93746</v>
      </c>
      <c r="Q16798" s="2">
        <v>9925274</v>
      </c>
    </row>
    <row r="16799" spans="1:17" x14ac:dyDescent="0.3">
      <c r="A16799" t="s">
        <v>93747</v>
      </c>
      <c r="B16799" t="s">
        <v>93748</v>
      </c>
      <c r="C16799" t="s">
        <v>93749</v>
      </c>
      <c r="D16799" s="2">
        <v>2870463</v>
      </c>
      <c r="E16799" s="2" t="s">
        <v>29</v>
      </c>
      <c r="F16799" t="s">
        <v>93750</v>
      </c>
      <c r="G16799" t="s">
        <v>93751</v>
      </c>
      <c r="H16799" s="2" t="s">
        <v>23</v>
      </c>
      <c r="I16799" s="2" t="s">
        <v>93752</v>
      </c>
      <c r="J16799" s="2">
        <v>1776075</v>
      </c>
      <c r="K16799" s="2">
        <v>3</v>
      </c>
      <c r="L16799" s="2">
        <v>5722309</v>
      </c>
      <c r="M16799" s="2">
        <v>2744698</v>
      </c>
      <c r="N16799" s="2">
        <v>9394240</v>
      </c>
      <c r="O16799" s="2">
        <v>2203969</v>
      </c>
      <c r="P16799" s="2" t="s">
        <v>93753</v>
      </c>
      <c r="Q16799" s="2">
        <v>8982294</v>
      </c>
    </row>
    <row r="16800" spans="1:17" x14ac:dyDescent="0.3">
      <c r="A16800" t="s">
        <v>6625</v>
      </c>
      <c r="B16800" t="s">
        <v>93754</v>
      </c>
      <c r="C16800" t="s">
        <v>93755</v>
      </c>
      <c r="D16800" s="2">
        <v>9232031</v>
      </c>
      <c r="E16800" s="2" t="s">
        <v>20</v>
      </c>
      <c r="F16800" t="s">
        <v>93756</v>
      </c>
      <c r="G16800" t="s">
        <v>93757</v>
      </c>
      <c r="H16800" s="2" t="s">
        <v>23</v>
      </c>
      <c r="I16800" s="2" t="s">
        <v>93758</v>
      </c>
      <c r="J16800" s="2">
        <v>8574268</v>
      </c>
      <c r="K16800" s="2">
        <v>3</v>
      </c>
      <c r="L16800" s="2">
        <v>6295062</v>
      </c>
      <c r="M16800" s="2">
        <v>9418267</v>
      </c>
      <c r="N16800" s="2">
        <v>733796</v>
      </c>
      <c r="O16800" s="2">
        <v>7846674</v>
      </c>
      <c r="P16800" s="2" t="s">
        <v>93759</v>
      </c>
      <c r="Q16800" s="2">
        <v>9231208</v>
      </c>
    </row>
    <row r="16801" spans="1:17" x14ac:dyDescent="0.3">
      <c r="A16801" t="s">
        <v>45373</v>
      </c>
      <c r="B16801" t="s">
        <v>93760</v>
      </c>
      <c r="C16801" t="s">
        <v>93761</v>
      </c>
      <c r="D16801" s="2">
        <v>1373485</v>
      </c>
      <c r="E16801" s="2" t="s">
        <v>29</v>
      </c>
      <c r="F16801" t="s">
        <v>93762</v>
      </c>
      <c r="G16801" t="s">
        <v>93763</v>
      </c>
      <c r="H16801" s="2" t="s">
        <v>32</v>
      </c>
      <c r="I16801" s="2" t="s">
        <v>93764</v>
      </c>
      <c r="J16801" s="2">
        <v>9113253</v>
      </c>
      <c r="K16801" s="2">
        <v>3</v>
      </c>
      <c r="L16801" s="2">
        <v>8600355</v>
      </c>
      <c r="M16801" s="2">
        <v>4310501</v>
      </c>
      <c r="N16801" s="2">
        <v>8812582</v>
      </c>
      <c r="O16801" s="2">
        <v>6128290</v>
      </c>
      <c r="P16801" s="2" t="s">
        <v>93765</v>
      </c>
      <c r="Q16801" s="2">
        <v>2995598</v>
      </c>
    </row>
    <row r="16802" spans="1:17" x14ac:dyDescent="0.3">
      <c r="A16802" t="s">
        <v>93655</v>
      </c>
      <c r="B16802" t="s">
        <v>93766</v>
      </c>
      <c r="C16802" t="s">
        <v>93767</v>
      </c>
      <c r="D16802" s="2">
        <v>3766499</v>
      </c>
      <c r="E16802" s="2" t="s">
        <v>20</v>
      </c>
      <c r="F16802" t="s">
        <v>93768</v>
      </c>
      <c r="G16802" t="s">
        <v>93769</v>
      </c>
      <c r="H16802" s="2" t="s">
        <v>39</v>
      </c>
      <c r="I16802" s="2" t="s">
        <v>93770</v>
      </c>
      <c r="J16802" s="2">
        <v>9015737</v>
      </c>
      <c r="K16802" s="2">
        <v>4</v>
      </c>
      <c r="L16802" s="2">
        <v>6296737</v>
      </c>
      <c r="M16802" s="2">
        <v>3735107</v>
      </c>
      <c r="N16802" s="2">
        <v>9783963</v>
      </c>
      <c r="O16802" s="2">
        <v>7162337</v>
      </c>
      <c r="P16802" s="2" t="s">
        <v>93771</v>
      </c>
      <c r="Q16802" s="2">
        <v>8142171</v>
      </c>
    </row>
    <row r="16803" spans="1:17" x14ac:dyDescent="0.3">
      <c r="A16803" t="s">
        <v>93682</v>
      </c>
      <c r="B16803" t="s">
        <v>93772</v>
      </c>
      <c r="C16803" t="s">
        <v>93684</v>
      </c>
      <c r="D16803" s="2">
        <v>6727530</v>
      </c>
      <c r="E16803" s="2" t="s">
        <v>66</v>
      </c>
      <c r="F16803" t="s">
        <v>93773</v>
      </c>
      <c r="G16803" t="s">
        <v>93774</v>
      </c>
      <c r="H16803" s="2" t="s">
        <v>39</v>
      </c>
      <c r="I16803" s="2" t="s">
        <v>93775</v>
      </c>
      <c r="J16803" s="2">
        <v>4956891</v>
      </c>
      <c r="K16803" s="2">
        <v>5</v>
      </c>
      <c r="L16803" s="2">
        <v>5776339</v>
      </c>
      <c r="M16803" s="2">
        <v>7667791</v>
      </c>
      <c r="N16803" s="2">
        <v>2777720</v>
      </c>
      <c r="O16803" s="2">
        <v>6947133</v>
      </c>
      <c r="P16803" s="2" t="s">
        <v>93776</v>
      </c>
      <c r="Q16803" s="2">
        <v>696247</v>
      </c>
    </row>
    <row r="16804" spans="1:17" x14ac:dyDescent="0.3">
      <c r="A16804" t="s">
        <v>93777</v>
      </c>
      <c r="B16804" t="s">
        <v>93778</v>
      </c>
      <c r="C16804" t="s">
        <v>93779</v>
      </c>
      <c r="D16804" s="2">
        <v>6714406</v>
      </c>
      <c r="E16804" s="2" t="s">
        <v>29</v>
      </c>
      <c r="F16804" t="s">
        <v>93780</v>
      </c>
      <c r="G16804" t="s">
        <v>93781</v>
      </c>
      <c r="H16804" s="2" t="s">
        <v>39</v>
      </c>
      <c r="I16804" s="2" t="s">
        <v>93782</v>
      </c>
      <c r="J16804" s="2">
        <v>2834708</v>
      </c>
      <c r="K16804" s="2">
        <v>5</v>
      </c>
      <c r="L16804" s="2">
        <v>4036188</v>
      </c>
      <c r="M16804" s="2">
        <v>1820363</v>
      </c>
      <c r="N16804" s="2">
        <v>7961966</v>
      </c>
      <c r="O16804" s="2">
        <v>6146339</v>
      </c>
      <c r="P16804" s="2" t="s">
        <v>93783</v>
      </c>
      <c r="Q16804" s="2">
        <v>5549174</v>
      </c>
    </row>
    <row r="16805" spans="1:17" x14ac:dyDescent="0.3">
      <c r="A16805" t="s">
        <v>93682</v>
      </c>
      <c r="B16805" t="s">
        <v>93784</v>
      </c>
      <c r="C16805" t="s">
        <v>93684</v>
      </c>
      <c r="D16805" s="2">
        <v>7573756</v>
      </c>
      <c r="E16805" s="2" t="s">
        <v>29</v>
      </c>
      <c r="F16805" t="s">
        <v>93785</v>
      </c>
      <c r="G16805" t="s">
        <v>93786</v>
      </c>
      <c r="H16805" s="2" t="s">
        <v>23</v>
      </c>
      <c r="I16805" s="2" t="s">
        <v>93787</v>
      </c>
      <c r="J16805" s="2">
        <v>5938485</v>
      </c>
      <c r="K16805" s="2">
        <v>0</v>
      </c>
      <c r="L16805" s="2">
        <v>332202</v>
      </c>
      <c r="M16805" s="2">
        <v>5740382</v>
      </c>
      <c r="N16805" s="2">
        <v>8688523</v>
      </c>
      <c r="O16805" s="2">
        <v>5697681</v>
      </c>
      <c r="P16805" s="2" t="s">
        <v>93788</v>
      </c>
      <c r="Q16805" s="2">
        <v>4729298</v>
      </c>
    </row>
    <row r="16806" spans="1:17" x14ac:dyDescent="0.3">
      <c r="A16806" t="s">
        <v>93789</v>
      </c>
      <c r="B16806" t="s">
        <v>93790</v>
      </c>
      <c r="C16806" t="s">
        <v>93791</v>
      </c>
      <c r="D16806" s="2">
        <v>8470081</v>
      </c>
      <c r="E16806" s="2" t="s">
        <v>29</v>
      </c>
      <c r="F16806" t="s">
        <v>93792</v>
      </c>
      <c r="G16806" t="s">
        <v>93793</v>
      </c>
      <c r="H16806" s="2" t="s">
        <v>39</v>
      </c>
      <c r="I16806" s="2" t="s">
        <v>93794</v>
      </c>
      <c r="J16806" s="2">
        <v>1861935</v>
      </c>
      <c r="K16806" s="2">
        <v>1</v>
      </c>
      <c r="L16806" s="2">
        <v>9447503</v>
      </c>
      <c r="M16806" s="2">
        <v>5598986</v>
      </c>
      <c r="N16806" s="2">
        <v>1976936</v>
      </c>
      <c r="O16806" s="2">
        <v>7717071</v>
      </c>
      <c r="P16806" s="2" t="s">
        <v>93795</v>
      </c>
      <c r="Q16806" s="2">
        <v>6938170</v>
      </c>
    </row>
    <row r="16807" spans="1:17" x14ac:dyDescent="0.3">
      <c r="A16807" t="s">
        <v>17505</v>
      </c>
      <c r="B16807" t="s">
        <v>93796</v>
      </c>
      <c r="C16807" t="s">
        <v>93797</v>
      </c>
      <c r="D16807" s="2">
        <v>9878632</v>
      </c>
      <c r="E16807" s="2" t="s">
        <v>20</v>
      </c>
      <c r="F16807" t="s">
        <v>93798</v>
      </c>
      <c r="G16807" t="s">
        <v>93799</v>
      </c>
      <c r="H16807" s="2" t="s">
        <v>39</v>
      </c>
      <c r="I16807" s="2" t="s">
        <v>93800</v>
      </c>
      <c r="J16807" s="2">
        <v>7870048</v>
      </c>
      <c r="K16807" s="2">
        <v>1</v>
      </c>
      <c r="L16807" s="2">
        <v>7289193</v>
      </c>
      <c r="M16807" s="2">
        <v>1877775</v>
      </c>
      <c r="N16807" s="2">
        <v>7457808</v>
      </c>
      <c r="O16807" s="2">
        <v>2791348</v>
      </c>
      <c r="P16807" s="2" t="s">
        <v>93801</v>
      </c>
      <c r="Q16807" s="2">
        <v>3218227</v>
      </c>
    </row>
    <row r="16808" spans="1:17" x14ac:dyDescent="0.3">
      <c r="A16808" t="s">
        <v>91972</v>
      </c>
      <c r="B16808" t="s">
        <v>93802</v>
      </c>
      <c r="C16808" t="s">
        <v>93803</v>
      </c>
      <c r="D16808" s="2">
        <v>193467</v>
      </c>
      <c r="E16808" s="2" t="s">
        <v>20</v>
      </c>
      <c r="F16808" t="s">
        <v>93804</v>
      </c>
      <c r="G16808" t="s">
        <v>93805</v>
      </c>
      <c r="H16808" s="2" t="s">
        <v>32</v>
      </c>
      <c r="I16808" s="2" t="s">
        <v>93806</v>
      </c>
      <c r="J16808" s="2">
        <v>7744518</v>
      </c>
      <c r="K16808" s="2">
        <v>2</v>
      </c>
      <c r="L16808" s="2">
        <v>5205451</v>
      </c>
      <c r="M16808" s="2">
        <v>3990340</v>
      </c>
      <c r="N16808" s="2">
        <v>2758698</v>
      </c>
      <c r="O16808" s="2">
        <v>6220652</v>
      </c>
      <c r="P16808" s="2" t="s">
        <v>93807</v>
      </c>
      <c r="Q16808" s="2">
        <v>2972033</v>
      </c>
    </row>
    <row r="16809" spans="1:17" x14ac:dyDescent="0.3">
      <c r="A16809" t="s">
        <v>21110</v>
      </c>
      <c r="B16809" t="s">
        <v>21111</v>
      </c>
      <c r="C16809" t="s">
        <v>21112</v>
      </c>
      <c r="D16809" s="2">
        <v>9947965</v>
      </c>
      <c r="E16809" s="2" t="s">
        <v>20</v>
      </c>
      <c r="F16809" t="s">
        <v>21113</v>
      </c>
      <c r="G16809" t="s">
        <v>21114</v>
      </c>
      <c r="H16809" s="2" t="s">
        <v>39</v>
      </c>
      <c r="I16809" s="2" t="s">
        <v>93808</v>
      </c>
      <c r="J16809" s="2">
        <v>9613409</v>
      </c>
      <c r="K16809" s="2">
        <v>0</v>
      </c>
      <c r="L16809" s="2">
        <v>6180717</v>
      </c>
      <c r="M16809" s="2">
        <v>733669</v>
      </c>
      <c r="N16809" s="2">
        <v>4266341</v>
      </c>
      <c r="O16809" s="2">
        <v>5600005</v>
      </c>
      <c r="P16809" s="2" t="s">
        <v>93809</v>
      </c>
      <c r="Q16809" s="2">
        <v>9927159</v>
      </c>
    </row>
    <row r="16810" spans="1:17" x14ac:dyDescent="0.3">
      <c r="A16810" t="s">
        <v>6848</v>
      </c>
      <c r="B16810" t="s">
        <v>93452</v>
      </c>
      <c r="C16810" t="s">
        <v>93453</v>
      </c>
      <c r="D16810" s="2">
        <v>4403948</v>
      </c>
      <c r="E16810" s="2" t="s">
        <v>29</v>
      </c>
      <c r="F16810" t="s">
        <v>93454</v>
      </c>
      <c r="G16810" t="s">
        <v>93455</v>
      </c>
      <c r="H16810" s="2" t="s">
        <v>23</v>
      </c>
      <c r="I16810" s="2" t="s">
        <v>93810</v>
      </c>
      <c r="J16810" s="2">
        <v>8047830</v>
      </c>
      <c r="K16810" s="2">
        <v>3</v>
      </c>
      <c r="L16810" s="2">
        <v>3537787</v>
      </c>
      <c r="M16810" s="2">
        <v>6390363</v>
      </c>
      <c r="N16810" s="2">
        <v>2638371</v>
      </c>
      <c r="O16810" s="2">
        <v>2484823</v>
      </c>
      <c r="P16810" s="2" t="s">
        <v>93811</v>
      </c>
      <c r="Q16810" s="2">
        <v>2699356</v>
      </c>
    </row>
    <row r="16811" spans="1:17" x14ac:dyDescent="0.3">
      <c r="A16811" t="s">
        <v>91683</v>
      </c>
      <c r="B16811" t="s">
        <v>93812</v>
      </c>
      <c r="C16811" t="s">
        <v>91685</v>
      </c>
      <c r="D16811" s="2">
        <v>268811</v>
      </c>
      <c r="E16811" s="2" t="s">
        <v>20</v>
      </c>
      <c r="F16811" t="s">
        <v>93813</v>
      </c>
      <c r="G16811" t="s">
        <v>93814</v>
      </c>
      <c r="H16811" s="2" t="s">
        <v>23</v>
      </c>
      <c r="I16811" s="2" t="s">
        <v>93815</v>
      </c>
      <c r="J16811" s="2">
        <v>8900129</v>
      </c>
      <c r="K16811" s="2">
        <v>0</v>
      </c>
      <c r="L16811" s="2">
        <v>8803840</v>
      </c>
      <c r="M16811" s="2">
        <v>3724692</v>
      </c>
      <c r="N16811" s="2">
        <v>9957866</v>
      </c>
      <c r="O16811" s="2">
        <v>6553471</v>
      </c>
      <c r="P16811" s="2" t="s">
        <v>93816</v>
      </c>
      <c r="Q16811" s="2">
        <v>2175988</v>
      </c>
    </row>
    <row r="16812" spans="1:17" x14ac:dyDescent="0.3">
      <c r="A16812" t="s">
        <v>16876</v>
      </c>
      <c r="B16812" t="s">
        <v>17144</v>
      </c>
      <c r="C16812" t="s">
        <v>17145</v>
      </c>
      <c r="D16812" s="2">
        <v>4803773</v>
      </c>
      <c r="E16812" s="2" t="s">
        <v>29</v>
      </c>
      <c r="F16812" t="s">
        <v>17146</v>
      </c>
      <c r="G16812" t="s">
        <v>17147</v>
      </c>
      <c r="H16812" s="2" t="s">
        <v>39</v>
      </c>
      <c r="I16812" s="2" t="s">
        <v>93817</v>
      </c>
      <c r="J16812" s="2">
        <v>8472260</v>
      </c>
      <c r="K16812" s="2">
        <v>4</v>
      </c>
      <c r="L16812" s="2">
        <v>4879329</v>
      </c>
      <c r="M16812" s="2">
        <v>5778469</v>
      </c>
      <c r="N16812" s="2">
        <v>1535525</v>
      </c>
      <c r="O16812" s="2">
        <v>6147711</v>
      </c>
      <c r="P16812" s="2" t="s">
        <v>93818</v>
      </c>
      <c r="Q16812" s="2">
        <v>1807546</v>
      </c>
    </row>
    <row r="16813" spans="1:17" x14ac:dyDescent="0.3">
      <c r="A16813" t="s">
        <v>93682</v>
      </c>
      <c r="B16813" t="s">
        <v>93819</v>
      </c>
      <c r="C16813" t="s">
        <v>93820</v>
      </c>
      <c r="D16813" s="2">
        <v>156617</v>
      </c>
      <c r="E16813" s="2" t="s">
        <v>29</v>
      </c>
      <c r="F16813" t="s">
        <v>93821</v>
      </c>
      <c r="G16813" t="s">
        <v>93822</v>
      </c>
      <c r="H16813" s="2" t="s">
        <v>39</v>
      </c>
      <c r="I16813" s="2" t="s">
        <v>93823</v>
      </c>
      <c r="J16813" s="2">
        <v>831554</v>
      </c>
      <c r="K16813" s="2">
        <v>4</v>
      </c>
      <c r="L16813" s="2">
        <v>3846038</v>
      </c>
      <c r="M16813" s="2">
        <v>2788746</v>
      </c>
      <c r="N16813" s="2">
        <v>1736613</v>
      </c>
      <c r="O16813" s="2">
        <v>408381</v>
      </c>
      <c r="P16813" s="2" t="s">
        <v>93824</v>
      </c>
      <c r="Q16813" s="2">
        <v>2086479</v>
      </c>
    </row>
    <row r="16814" spans="1:17" x14ac:dyDescent="0.3">
      <c r="A16814" t="s">
        <v>93475</v>
      </c>
      <c r="B16814" t="s">
        <v>93484</v>
      </c>
      <c r="C16814" t="s">
        <v>93485</v>
      </c>
      <c r="D16814" s="2">
        <v>8755956</v>
      </c>
      <c r="E16814" s="2" t="s">
        <v>29</v>
      </c>
      <c r="F16814" t="s">
        <v>93486</v>
      </c>
      <c r="G16814" t="s">
        <v>93487</v>
      </c>
      <c r="H16814" s="2" t="s">
        <v>39</v>
      </c>
      <c r="I16814" s="2" t="s">
        <v>93825</v>
      </c>
      <c r="J16814" s="2">
        <v>5260642</v>
      </c>
      <c r="K16814" s="2">
        <v>0</v>
      </c>
      <c r="L16814" s="2">
        <v>725139</v>
      </c>
      <c r="M16814" s="2">
        <v>3421684</v>
      </c>
      <c r="N16814" s="2">
        <v>7541251</v>
      </c>
      <c r="O16814" s="2">
        <v>5383950</v>
      </c>
      <c r="P16814" s="2" t="s">
        <v>93826</v>
      </c>
      <c r="Q16814" s="2">
        <v>7933135</v>
      </c>
    </row>
    <row r="16815" spans="1:17" x14ac:dyDescent="0.3">
      <c r="A16815" t="s">
        <v>93475</v>
      </c>
      <c r="B16815" t="s">
        <v>93476</v>
      </c>
      <c r="C16815" t="s">
        <v>93477</v>
      </c>
      <c r="D16815" s="2">
        <v>6921360</v>
      </c>
      <c r="E16815" s="2" t="s">
        <v>20</v>
      </c>
      <c r="F16815" t="s">
        <v>93478</v>
      </c>
      <c r="G16815" t="s">
        <v>93479</v>
      </c>
      <c r="H16815" s="2" t="s">
        <v>23</v>
      </c>
      <c r="I16815" s="2" t="s">
        <v>93827</v>
      </c>
      <c r="J16815" s="2">
        <v>5993466</v>
      </c>
      <c r="K16815" s="2">
        <v>0</v>
      </c>
      <c r="L16815" s="2">
        <v>3969040</v>
      </c>
      <c r="M16815" s="2">
        <v>4138373</v>
      </c>
      <c r="N16815" s="2">
        <v>2974755</v>
      </c>
      <c r="O16815" s="2">
        <v>4817089</v>
      </c>
      <c r="P16815" s="2" t="s">
        <v>93828</v>
      </c>
      <c r="Q16815" s="2">
        <v>6636992</v>
      </c>
    </row>
    <row r="16816" spans="1:17" x14ac:dyDescent="0.3">
      <c r="A16816" t="s">
        <v>93829</v>
      </c>
      <c r="B16816" t="s">
        <v>93830</v>
      </c>
      <c r="C16816" t="s">
        <v>93831</v>
      </c>
      <c r="D16816" s="2">
        <v>8587558</v>
      </c>
      <c r="E16816" s="2" t="s">
        <v>29</v>
      </c>
      <c r="F16816" t="s">
        <v>93832</v>
      </c>
      <c r="G16816" t="s">
        <v>93833</v>
      </c>
      <c r="H16816" s="2" t="s">
        <v>39</v>
      </c>
      <c r="I16816" s="2" t="s">
        <v>93834</v>
      </c>
      <c r="J16816" s="2">
        <v>3437927</v>
      </c>
      <c r="K16816" s="2">
        <v>5</v>
      </c>
      <c r="L16816" s="2">
        <v>4731022</v>
      </c>
      <c r="M16816" s="2">
        <v>4783069</v>
      </c>
      <c r="N16816" s="2">
        <v>7846642</v>
      </c>
      <c r="O16816" s="2">
        <v>3830747</v>
      </c>
      <c r="P16816" s="2" t="s">
        <v>93835</v>
      </c>
      <c r="Q16816" s="2">
        <v>3260901</v>
      </c>
    </row>
    <row r="16817" spans="1:17" x14ac:dyDescent="0.3">
      <c r="A16817" t="s">
        <v>6691</v>
      </c>
      <c r="B16817" t="s">
        <v>93836</v>
      </c>
      <c r="C16817" t="s">
        <v>6693</v>
      </c>
      <c r="D16817" s="2">
        <v>6460896</v>
      </c>
      <c r="E16817" s="2" t="s">
        <v>29</v>
      </c>
      <c r="F16817" t="s">
        <v>93837</v>
      </c>
      <c r="G16817" t="s">
        <v>93838</v>
      </c>
      <c r="H16817" s="2" t="s">
        <v>39</v>
      </c>
      <c r="I16817" s="2" t="s">
        <v>93839</v>
      </c>
      <c r="J16817" s="2">
        <v>3586212</v>
      </c>
      <c r="K16817" s="2">
        <v>0</v>
      </c>
      <c r="L16817" s="2">
        <v>4569622</v>
      </c>
      <c r="M16817" s="2">
        <v>2358014</v>
      </c>
      <c r="N16817" s="2">
        <v>4627637</v>
      </c>
      <c r="O16817" s="2">
        <v>6336291</v>
      </c>
      <c r="P16817" s="2" t="s">
        <v>93840</v>
      </c>
      <c r="Q16817" s="2">
        <v>8781340</v>
      </c>
    </row>
    <row r="16818" spans="1:17" x14ac:dyDescent="0.3">
      <c r="A16818" t="s">
        <v>93581</v>
      </c>
      <c r="B16818" t="s">
        <v>93582</v>
      </c>
      <c r="C16818" t="s">
        <v>93583</v>
      </c>
      <c r="D16818" s="2">
        <v>6056572</v>
      </c>
      <c r="E16818" s="2" t="s">
        <v>29</v>
      </c>
      <c r="F16818" t="s">
        <v>93584</v>
      </c>
      <c r="G16818" t="s">
        <v>93585</v>
      </c>
      <c r="H16818" s="2" t="s">
        <v>39</v>
      </c>
      <c r="I16818" s="2" t="s">
        <v>93841</v>
      </c>
      <c r="J16818" s="2">
        <v>3586162</v>
      </c>
      <c r="K16818" s="2">
        <v>4</v>
      </c>
      <c r="L16818" s="2">
        <v>3660566</v>
      </c>
      <c r="M16818" s="2">
        <v>6246908</v>
      </c>
      <c r="N16818" s="2">
        <v>9418779</v>
      </c>
      <c r="O16818" s="2">
        <v>6547196</v>
      </c>
      <c r="P16818" s="2" t="s">
        <v>93842</v>
      </c>
      <c r="Q16818" s="2">
        <v>195155</v>
      </c>
    </row>
    <row r="16819" spans="1:17" x14ac:dyDescent="0.3">
      <c r="A16819" t="s">
        <v>93843</v>
      </c>
      <c r="B16819" t="s">
        <v>93844</v>
      </c>
      <c r="C16819" t="s">
        <v>93845</v>
      </c>
      <c r="D16819" s="2">
        <v>8772600</v>
      </c>
      <c r="E16819" s="2" t="s">
        <v>20</v>
      </c>
      <c r="F16819" t="s">
        <v>93846</v>
      </c>
      <c r="G16819" t="s">
        <v>93847</v>
      </c>
      <c r="H16819" s="2" t="s">
        <v>23</v>
      </c>
      <c r="I16819" s="2" t="s">
        <v>93848</v>
      </c>
      <c r="J16819" s="2">
        <v>1809600</v>
      </c>
      <c r="K16819" s="2">
        <v>4</v>
      </c>
      <c r="L16819" s="2">
        <v>8323774</v>
      </c>
      <c r="M16819" s="2">
        <v>415086</v>
      </c>
      <c r="N16819" s="2">
        <v>9104872</v>
      </c>
      <c r="O16819" s="2">
        <v>1377776</v>
      </c>
      <c r="P16819" s="2" t="s">
        <v>93849</v>
      </c>
      <c r="Q16819" s="2">
        <v>3137555</v>
      </c>
    </row>
    <row r="16820" spans="1:17" x14ac:dyDescent="0.3">
      <c r="A16820" t="s">
        <v>93850</v>
      </c>
      <c r="B16820" t="s">
        <v>93851</v>
      </c>
      <c r="C16820" t="s">
        <v>93852</v>
      </c>
      <c r="D16820" s="2">
        <v>7177050</v>
      </c>
      <c r="E16820" s="2" t="s">
        <v>29</v>
      </c>
      <c r="F16820" t="s">
        <v>93853</v>
      </c>
      <c r="G16820" t="s">
        <v>93854</v>
      </c>
      <c r="H16820" s="2" t="s">
        <v>23</v>
      </c>
      <c r="I16820" s="2" t="s">
        <v>93855</v>
      </c>
      <c r="J16820" s="2">
        <v>403506</v>
      </c>
      <c r="K16820" s="2">
        <v>5</v>
      </c>
      <c r="L16820" s="2">
        <v>1675935</v>
      </c>
      <c r="M16820" s="2">
        <v>4743768</v>
      </c>
      <c r="N16820" s="2">
        <v>4717833</v>
      </c>
      <c r="O16820" s="2">
        <v>2273803</v>
      </c>
      <c r="P16820" s="2" t="s">
        <v>93856</v>
      </c>
      <c r="Q16820" s="2">
        <v>2028653</v>
      </c>
    </row>
    <row r="16821" spans="1:17" x14ac:dyDescent="0.3">
      <c r="A16821" t="s">
        <v>93857</v>
      </c>
      <c r="B16821" t="s">
        <v>93858</v>
      </c>
      <c r="C16821" t="s">
        <v>93859</v>
      </c>
      <c r="D16821" s="2">
        <v>8880846</v>
      </c>
      <c r="E16821" s="2" t="s">
        <v>29</v>
      </c>
      <c r="F16821" t="s">
        <v>93860</v>
      </c>
      <c r="G16821" t="s">
        <v>93861</v>
      </c>
      <c r="H16821" s="2" t="s">
        <v>23</v>
      </c>
      <c r="I16821" s="2" t="s">
        <v>93862</v>
      </c>
      <c r="J16821" s="2">
        <v>4231978</v>
      </c>
      <c r="K16821" s="2">
        <v>3</v>
      </c>
      <c r="L16821" s="2">
        <v>8357587</v>
      </c>
      <c r="M16821" s="2">
        <v>9206315</v>
      </c>
      <c r="N16821" s="2">
        <v>6335106</v>
      </c>
      <c r="O16821" s="2">
        <v>1864707</v>
      </c>
      <c r="P16821" s="2" t="s">
        <v>93863</v>
      </c>
      <c r="Q16821" s="2">
        <v>4618666</v>
      </c>
    </row>
    <row r="16822" spans="1:17" x14ac:dyDescent="0.3">
      <c r="A16822" t="s">
        <v>93864</v>
      </c>
      <c r="B16822" t="s">
        <v>93865</v>
      </c>
      <c r="C16822" t="s">
        <v>93866</v>
      </c>
      <c r="D16822" s="2">
        <v>4188485</v>
      </c>
      <c r="E16822" s="2" t="s">
        <v>66</v>
      </c>
      <c r="F16822" t="s">
        <v>93867</v>
      </c>
      <c r="G16822" t="s">
        <v>93868</v>
      </c>
      <c r="H16822" s="2" t="s">
        <v>39</v>
      </c>
      <c r="I16822" s="2" t="s">
        <v>93869</v>
      </c>
      <c r="J16822" s="2">
        <v>7530558</v>
      </c>
      <c r="K16822" s="2">
        <v>0</v>
      </c>
      <c r="L16822" s="2">
        <v>4977768</v>
      </c>
      <c r="M16822" s="2">
        <v>7474394</v>
      </c>
      <c r="N16822" s="2">
        <v>3693516</v>
      </c>
      <c r="O16822" s="2">
        <v>1599899</v>
      </c>
      <c r="P16822" s="2" t="s">
        <v>93870</v>
      </c>
      <c r="Q16822" s="2">
        <v>9985026</v>
      </c>
    </row>
    <row r="16823" spans="1:17" x14ac:dyDescent="0.3">
      <c r="A16823" t="s">
        <v>87443</v>
      </c>
      <c r="B16823" t="s">
        <v>87444</v>
      </c>
      <c r="C16823" t="s">
        <v>87445</v>
      </c>
      <c r="D16823" s="2">
        <v>6275368</v>
      </c>
      <c r="E16823" s="2" t="s">
        <v>29</v>
      </c>
      <c r="F16823" t="s">
        <v>87446</v>
      </c>
      <c r="G16823" t="s">
        <v>87447</v>
      </c>
      <c r="H16823" s="2" t="s">
        <v>32</v>
      </c>
      <c r="I16823" s="2" t="s">
        <v>93871</v>
      </c>
      <c r="J16823" s="2">
        <v>735125</v>
      </c>
      <c r="K16823" s="2">
        <v>1</v>
      </c>
      <c r="L16823" s="2">
        <v>3560435</v>
      </c>
      <c r="M16823" s="2">
        <v>4466003</v>
      </c>
      <c r="N16823" s="2">
        <v>5774994</v>
      </c>
      <c r="O16823" s="2">
        <v>2961145</v>
      </c>
      <c r="P16823" s="2" t="s">
        <v>93872</v>
      </c>
      <c r="Q16823" s="2">
        <v>4517997</v>
      </c>
    </row>
    <row r="16824" spans="1:17" x14ac:dyDescent="0.3">
      <c r="A16824" t="s">
        <v>92846</v>
      </c>
      <c r="B16824" t="s">
        <v>92847</v>
      </c>
      <c r="D16824" s="2">
        <v>9611629</v>
      </c>
      <c r="E16824" s="2" t="s">
        <v>66</v>
      </c>
      <c r="F16824" t="s">
        <v>92848</v>
      </c>
      <c r="G16824" t="s">
        <v>92849</v>
      </c>
      <c r="H16824" s="2" t="s">
        <v>32</v>
      </c>
      <c r="I16824" s="2" t="s">
        <v>93873</v>
      </c>
      <c r="J16824" s="2">
        <v>8711524</v>
      </c>
      <c r="K16824" s="2">
        <v>5</v>
      </c>
      <c r="L16824" s="2">
        <v>256679</v>
      </c>
      <c r="M16824" s="2">
        <v>8828115</v>
      </c>
      <c r="N16824" s="2">
        <v>7528776</v>
      </c>
      <c r="O16824" s="2">
        <v>1369646</v>
      </c>
      <c r="P16824" s="2" t="s">
        <v>93874</v>
      </c>
      <c r="Q16824" s="2">
        <v>7185966</v>
      </c>
    </row>
    <row r="16825" spans="1:17" x14ac:dyDescent="0.3">
      <c r="A16825" t="s">
        <v>20618</v>
      </c>
      <c r="B16825" t="s">
        <v>20619</v>
      </c>
      <c r="C16825" t="s">
        <v>20620</v>
      </c>
      <c r="D16825" s="2">
        <v>7226323</v>
      </c>
      <c r="E16825" s="2" t="s">
        <v>29</v>
      </c>
      <c r="F16825" t="s">
        <v>20621</v>
      </c>
      <c r="G16825" t="s">
        <v>20622</v>
      </c>
      <c r="H16825" s="2" t="s">
        <v>32</v>
      </c>
      <c r="I16825" s="2" t="s">
        <v>93875</v>
      </c>
      <c r="J16825" s="2">
        <v>9011259</v>
      </c>
      <c r="K16825" s="2">
        <v>5</v>
      </c>
      <c r="L16825" s="2">
        <v>5693976</v>
      </c>
      <c r="M16825" s="2">
        <v>2758413</v>
      </c>
      <c r="N16825" s="2">
        <v>2057761</v>
      </c>
      <c r="O16825" s="2">
        <v>8066211</v>
      </c>
      <c r="P16825" s="2" t="s">
        <v>93876</v>
      </c>
      <c r="Q16825" s="2">
        <v>1389325</v>
      </c>
    </row>
    <row r="16826" spans="1:17" x14ac:dyDescent="0.3">
      <c r="A16826" t="s">
        <v>93355</v>
      </c>
      <c r="B16826" t="s">
        <v>93356</v>
      </c>
      <c r="C16826" t="s">
        <v>93357</v>
      </c>
      <c r="D16826" s="2">
        <v>4326029</v>
      </c>
      <c r="E16826" s="2" t="s">
        <v>66</v>
      </c>
      <c r="F16826" t="s">
        <v>93358</v>
      </c>
      <c r="G16826" t="s">
        <v>93359</v>
      </c>
      <c r="H16826" s="2" t="s">
        <v>32</v>
      </c>
      <c r="I16826" s="2" t="s">
        <v>93877</v>
      </c>
      <c r="J16826" s="2">
        <v>3838450</v>
      </c>
      <c r="K16826" s="2">
        <v>3</v>
      </c>
      <c r="L16826" s="2">
        <v>477438</v>
      </c>
      <c r="M16826" s="2">
        <v>9524701</v>
      </c>
      <c r="N16826" s="2">
        <v>9458013</v>
      </c>
      <c r="O16826" s="2">
        <v>9412272</v>
      </c>
      <c r="P16826" s="2" t="s">
        <v>93878</v>
      </c>
      <c r="Q16826" s="2">
        <v>1849708</v>
      </c>
    </row>
    <row r="16827" spans="1:17" x14ac:dyDescent="0.3">
      <c r="A16827" t="s">
        <v>90900</v>
      </c>
      <c r="B16827" t="s">
        <v>90901</v>
      </c>
      <c r="C16827" t="s">
        <v>90902</v>
      </c>
      <c r="D16827" s="2">
        <v>7436594</v>
      </c>
      <c r="E16827" s="2" t="s">
        <v>66</v>
      </c>
      <c r="F16827" t="s">
        <v>90903</v>
      </c>
      <c r="G16827" t="s">
        <v>90904</v>
      </c>
      <c r="H16827" s="2" t="s">
        <v>32</v>
      </c>
      <c r="I16827" s="2" t="s">
        <v>93879</v>
      </c>
      <c r="J16827" s="2">
        <v>5396505</v>
      </c>
      <c r="K16827" s="2">
        <v>3</v>
      </c>
      <c r="L16827" s="2">
        <v>7558059</v>
      </c>
      <c r="M16827" s="2">
        <v>9299494</v>
      </c>
      <c r="N16827" s="2">
        <v>5110606</v>
      </c>
      <c r="O16827" s="2">
        <v>7376143</v>
      </c>
      <c r="P16827" s="2" t="s">
        <v>93880</v>
      </c>
      <c r="Q16827" s="2">
        <v>9519996</v>
      </c>
    </row>
    <row r="16828" spans="1:17" x14ac:dyDescent="0.3">
      <c r="A16828" t="s">
        <v>89248</v>
      </c>
      <c r="B16828" t="s">
        <v>93881</v>
      </c>
      <c r="C16828" t="s">
        <v>93882</v>
      </c>
      <c r="D16828" s="2">
        <v>1655553</v>
      </c>
      <c r="E16828" s="2" t="s">
        <v>20</v>
      </c>
      <c r="F16828" t="s">
        <v>93883</v>
      </c>
      <c r="G16828" t="s">
        <v>93884</v>
      </c>
      <c r="H16828" s="2" t="s">
        <v>23</v>
      </c>
      <c r="I16828" s="2" t="s">
        <v>93885</v>
      </c>
      <c r="J16828" s="2">
        <v>2621652</v>
      </c>
      <c r="K16828" s="2">
        <v>5</v>
      </c>
      <c r="L16828" s="2">
        <v>3115493</v>
      </c>
      <c r="M16828" s="2">
        <v>5103920</v>
      </c>
      <c r="N16828" s="2">
        <v>1133912</v>
      </c>
      <c r="O16828" s="2">
        <v>4711571</v>
      </c>
      <c r="P16828" s="2" t="s">
        <v>93886</v>
      </c>
      <c r="Q16828" s="2">
        <v>6221406</v>
      </c>
    </row>
    <row r="16829" spans="1:17" x14ac:dyDescent="0.3">
      <c r="A16829" t="s">
        <v>93887</v>
      </c>
      <c r="B16829" t="s">
        <v>93888</v>
      </c>
      <c r="C16829" t="s">
        <v>93889</v>
      </c>
      <c r="D16829" s="2">
        <v>9637749</v>
      </c>
      <c r="E16829" s="2" t="s">
        <v>66</v>
      </c>
      <c r="F16829" t="s">
        <v>93890</v>
      </c>
      <c r="G16829" t="s">
        <v>93891</v>
      </c>
      <c r="H16829" s="2" t="s">
        <v>32</v>
      </c>
      <c r="I16829" s="2" t="s">
        <v>93892</v>
      </c>
      <c r="J16829" s="2">
        <v>8525048</v>
      </c>
      <c r="K16829" s="2">
        <v>2</v>
      </c>
      <c r="L16829" s="2">
        <v>4359167</v>
      </c>
      <c r="M16829" s="2">
        <v>9960262</v>
      </c>
      <c r="N16829" s="2">
        <v>6548518</v>
      </c>
      <c r="O16829" s="2">
        <v>2767447</v>
      </c>
      <c r="P16829" s="2" t="s">
        <v>93893</v>
      </c>
      <c r="Q16829" s="2">
        <v>3757951</v>
      </c>
    </row>
    <row r="16830" spans="1:17" x14ac:dyDescent="0.3">
      <c r="A16830" t="s">
        <v>93894</v>
      </c>
      <c r="B16830" t="s">
        <v>93895</v>
      </c>
      <c r="C16830" t="s">
        <v>93896</v>
      </c>
      <c r="D16830" s="2">
        <v>3239540</v>
      </c>
      <c r="E16830" s="2" t="s">
        <v>29</v>
      </c>
      <c r="F16830" t="s">
        <v>93897</v>
      </c>
      <c r="G16830" t="s">
        <v>93898</v>
      </c>
      <c r="H16830" s="2" t="s">
        <v>23</v>
      </c>
      <c r="I16830" s="2" t="s">
        <v>93899</v>
      </c>
      <c r="J16830" s="2">
        <v>3136359</v>
      </c>
      <c r="K16830" s="2">
        <v>2</v>
      </c>
      <c r="L16830" s="2">
        <v>1962012</v>
      </c>
      <c r="M16830" s="2">
        <v>2642781</v>
      </c>
      <c r="N16830" s="2">
        <v>5685627</v>
      </c>
      <c r="O16830" s="2">
        <v>7507327</v>
      </c>
      <c r="P16830" s="2" t="s">
        <v>93900</v>
      </c>
      <c r="Q16830" s="2">
        <v>4946464</v>
      </c>
    </row>
    <row r="16831" spans="1:17" x14ac:dyDescent="0.3">
      <c r="A16831" t="s">
        <v>93901</v>
      </c>
      <c r="B16831" t="s">
        <v>93902</v>
      </c>
      <c r="C16831" t="s">
        <v>93903</v>
      </c>
      <c r="D16831" s="2">
        <v>5402523</v>
      </c>
      <c r="E16831" s="2" t="s">
        <v>66</v>
      </c>
      <c r="F16831" t="s">
        <v>93904</v>
      </c>
      <c r="G16831" t="s">
        <v>93905</v>
      </c>
      <c r="H16831" s="2" t="s">
        <v>23</v>
      </c>
      <c r="I16831" s="2" t="s">
        <v>93906</v>
      </c>
      <c r="J16831" s="2">
        <v>6566592</v>
      </c>
      <c r="K16831" s="2">
        <v>4</v>
      </c>
      <c r="L16831" s="2">
        <v>259268</v>
      </c>
      <c r="M16831" s="2">
        <v>9337395</v>
      </c>
      <c r="N16831" s="2">
        <v>8922128</v>
      </c>
      <c r="O16831" s="2">
        <v>3495700</v>
      </c>
      <c r="P16831" s="2" t="s">
        <v>93907</v>
      </c>
      <c r="Q16831" s="2">
        <v>7436140</v>
      </c>
    </row>
    <row r="16832" spans="1:17" x14ac:dyDescent="0.3">
      <c r="A16832" t="s">
        <v>6691</v>
      </c>
      <c r="B16832" t="s">
        <v>6790</v>
      </c>
      <c r="C16832" t="s">
        <v>6693</v>
      </c>
      <c r="D16832" s="2">
        <v>6773807</v>
      </c>
      <c r="E16832" s="2" t="s">
        <v>20</v>
      </c>
      <c r="F16832" t="s">
        <v>6791</v>
      </c>
      <c r="G16832" t="s">
        <v>6792</v>
      </c>
      <c r="H16832" s="2" t="s">
        <v>32</v>
      </c>
      <c r="I16832" s="2" t="s">
        <v>93908</v>
      </c>
      <c r="J16832" s="2">
        <v>9049920</v>
      </c>
      <c r="K16832" s="2">
        <v>1</v>
      </c>
      <c r="L16832" s="2">
        <v>9280732</v>
      </c>
      <c r="M16832" s="2">
        <v>4155969</v>
      </c>
      <c r="N16832" s="2">
        <v>6460383</v>
      </c>
      <c r="O16832" s="2">
        <v>3959999</v>
      </c>
      <c r="P16832" s="2" t="s">
        <v>93909</v>
      </c>
      <c r="Q16832" s="2">
        <v>5958072</v>
      </c>
    </row>
    <row r="16833" spans="1:17" x14ac:dyDescent="0.3">
      <c r="A16833" t="s">
        <v>93910</v>
      </c>
      <c r="B16833" t="s">
        <v>93911</v>
      </c>
      <c r="C16833" t="s">
        <v>93912</v>
      </c>
      <c r="D16833" s="2">
        <v>4586161</v>
      </c>
      <c r="E16833" s="2" t="s">
        <v>29</v>
      </c>
      <c r="F16833" t="s">
        <v>93913</v>
      </c>
      <c r="G16833" t="s">
        <v>93914</v>
      </c>
      <c r="H16833" s="2" t="s">
        <v>23</v>
      </c>
      <c r="I16833" s="2" t="s">
        <v>93915</v>
      </c>
      <c r="J16833" s="2">
        <v>1004423</v>
      </c>
      <c r="K16833" s="2">
        <v>3</v>
      </c>
      <c r="L16833" s="2">
        <v>9379177</v>
      </c>
      <c r="M16833" s="2">
        <v>1195630</v>
      </c>
      <c r="N16833" s="2">
        <v>849302</v>
      </c>
      <c r="O16833" s="2">
        <v>5436996</v>
      </c>
      <c r="P16833" s="2" t="s">
        <v>93916</v>
      </c>
      <c r="Q16833" s="2">
        <v>2812733</v>
      </c>
    </row>
    <row r="16834" spans="1:17" x14ac:dyDescent="0.3">
      <c r="A16834" t="s">
        <v>93720</v>
      </c>
      <c r="B16834" t="s">
        <v>93721</v>
      </c>
      <c r="C16834" t="s">
        <v>93722</v>
      </c>
      <c r="D16834" s="2">
        <v>235526</v>
      </c>
      <c r="E16834" s="2" t="s">
        <v>29</v>
      </c>
      <c r="F16834" t="s">
        <v>93723</v>
      </c>
      <c r="G16834" t="s">
        <v>93724</v>
      </c>
      <c r="H16834" s="2" t="s">
        <v>32</v>
      </c>
      <c r="I16834" s="2" t="s">
        <v>93917</v>
      </c>
      <c r="J16834" s="2">
        <v>2588829</v>
      </c>
      <c r="K16834" s="2">
        <v>0</v>
      </c>
      <c r="L16834" s="2">
        <v>7169840</v>
      </c>
      <c r="M16834" s="2">
        <v>5353920</v>
      </c>
      <c r="N16834" s="2">
        <v>9721871</v>
      </c>
      <c r="O16834" s="2">
        <v>8193558</v>
      </c>
      <c r="P16834" s="2" t="s">
        <v>93918</v>
      </c>
      <c r="Q16834" s="2">
        <v>4601196</v>
      </c>
    </row>
    <row r="16835" spans="1:17" x14ac:dyDescent="0.3">
      <c r="A16835" t="s">
        <v>6499</v>
      </c>
      <c r="B16835" t="s">
        <v>6500</v>
      </c>
      <c r="C16835" t="s">
        <v>6501</v>
      </c>
      <c r="D16835" s="2">
        <v>8554751</v>
      </c>
      <c r="E16835" s="2" t="s">
        <v>66</v>
      </c>
      <c r="F16835" t="s">
        <v>6502</v>
      </c>
      <c r="G16835" t="s">
        <v>6503</v>
      </c>
      <c r="H16835" s="2" t="s">
        <v>23</v>
      </c>
      <c r="I16835" s="2" t="s">
        <v>93919</v>
      </c>
      <c r="J16835" s="2">
        <v>1802629</v>
      </c>
      <c r="K16835" s="2">
        <v>1</v>
      </c>
      <c r="L16835" s="2">
        <v>9541187</v>
      </c>
      <c r="M16835" s="2">
        <v>4139603</v>
      </c>
      <c r="N16835" s="2">
        <v>3989367</v>
      </c>
      <c r="O16835" s="2">
        <v>1681952</v>
      </c>
      <c r="P16835" s="2" t="s">
        <v>93920</v>
      </c>
      <c r="Q16835" s="2">
        <v>9325871</v>
      </c>
    </row>
    <row r="16836" spans="1:17" x14ac:dyDescent="0.3">
      <c r="A16836" t="s">
        <v>93921</v>
      </c>
      <c r="B16836" t="s">
        <v>93922</v>
      </c>
      <c r="C16836" t="s">
        <v>93923</v>
      </c>
      <c r="D16836" s="2">
        <v>5832184</v>
      </c>
      <c r="E16836" s="2" t="s">
        <v>20</v>
      </c>
      <c r="F16836" t="s">
        <v>93924</v>
      </c>
      <c r="G16836" t="s">
        <v>93925</v>
      </c>
      <c r="H16836" s="2" t="s">
        <v>23</v>
      </c>
      <c r="I16836" s="2" t="s">
        <v>93926</v>
      </c>
      <c r="J16836" s="2">
        <v>5043277</v>
      </c>
      <c r="K16836" s="2">
        <v>3</v>
      </c>
      <c r="L16836" s="2">
        <v>9317643</v>
      </c>
      <c r="M16836" s="2">
        <v>4775055</v>
      </c>
      <c r="N16836" s="2">
        <v>4774578</v>
      </c>
      <c r="O16836" s="2">
        <v>7215494</v>
      </c>
      <c r="P16836" s="2" t="s">
        <v>93927</v>
      </c>
      <c r="Q16836" s="2">
        <v>8373141</v>
      </c>
    </row>
    <row r="16837" spans="1:17" x14ac:dyDescent="0.3">
      <c r="A16837" t="s">
        <v>45373</v>
      </c>
      <c r="B16837" t="s">
        <v>93729</v>
      </c>
      <c r="C16837" t="s">
        <v>93730</v>
      </c>
      <c r="D16837" s="2">
        <v>8715852</v>
      </c>
      <c r="E16837" s="2" t="s">
        <v>66</v>
      </c>
      <c r="F16837" t="s">
        <v>93731</v>
      </c>
      <c r="G16837" t="s">
        <v>93732</v>
      </c>
      <c r="H16837" s="2" t="s">
        <v>39</v>
      </c>
      <c r="I16837" s="2" t="s">
        <v>93928</v>
      </c>
      <c r="J16837" s="2">
        <v>9874524</v>
      </c>
      <c r="K16837" s="2">
        <v>2</v>
      </c>
      <c r="L16837" s="2">
        <v>6219567</v>
      </c>
      <c r="M16837" s="2">
        <v>3293162</v>
      </c>
      <c r="N16837" s="2">
        <v>1262318</v>
      </c>
      <c r="O16837" s="2">
        <v>9388749</v>
      </c>
      <c r="P16837" s="2" t="s">
        <v>93929</v>
      </c>
      <c r="Q16837" s="2">
        <v>4234982</v>
      </c>
    </row>
    <row r="16838" spans="1:17" x14ac:dyDescent="0.3">
      <c r="A16838" t="s">
        <v>93930</v>
      </c>
      <c r="B16838" t="s">
        <v>93931</v>
      </c>
      <c r="C16838" t="s">
        <v>93932</v>
      </c>
      <c r="D16838" s="2">
        <v>931917</v>
      </c>
      <c r="E16838" s="2" t="s">
        <v>20</v>
      </c>
      <c r="F16838" t="s">
        <v>93933</v>
      </c>
      <c r="G16838" t="s">
        <v>93934</v>
      </c>
      <c r="H16838" s="2" t="s">
        <v>23</v>
      </c>
      <c r="I16838" s="2" t="s">
        <v>93935</v>
      </c>
      <c r="J16838" s="2">
        <v>1317394</v>
      </c>
      <c r="K16838" s="2">
        <v>3</v>
      </c>
      <c r="L16838" s="2">
        <v>8202882</v>
      </c>
      <c r="M16838" s="2">
        <v>1590446</v>
      </c>
      <c r="N16838" s="2">
        <v>7304925</v>
      </c>
      <c r="O16838" s="2">
        <v>8073016</v>
      </c>
      <c r="P16838" s="2" t="s">
        <v>93936</v>
      </c>
      <c r="Q16838" s="2">
        <v>4128812</v>
      </c>
    </row>
    <row r="16839" spans="1:17" x14ac:dyDescent="0.3">
      <c r="A16839" t="s">
        <v>93937</v>
      </c>
      <c r="B16839" t="s">
        <v>93938</v>
      </c>
      <c r="C16839" t="s">
        <v>93939</v>
      </c>
      <c r="D16839" s="2">
        <v>9352150</v>
      </c>
      <c r="E16839" s="2" t="s">
        <v>29</v>
      </c>
      <c r="F16839" t="s">
        <v>93940</v>
      </c>
      <c r="G16839" t="s">
        <v>93941</v>
      </c>
      <c r="H16839" s="2" t="s">
        <v>23</v>
      </c>
      <c r="I16839" s="2" t="s">
        <v>93942</v>
      </c>
      <c r="J16839" s="2">
        <v>1013140</v>
      </c>
      <c r="K16839" s="2">
        <v>0</v>
      </c>
      <c r="L16839" s="2">
        <v>5438364</v>
      </c>
      <c r="M16839" s="2">
        <v>8285277</v>
      </c>
      <c r="N16839" s="2">
        <v>1682355</v>
      </c>
      <c r="O16839" s="2">
        <v>6169326</v>
      </c>
      <c r="P16839" s="2" t="s">
        <v>93943</v>
      </c>
      <c r="Q16839" s="2">
        <v>3653850</v>
      </c>
    </row>
    <row r="16840" spans="1:17" x14ac:dyDescent="0.3">
      <c r="A16840" t="s">
        <v>93944</v>
      </c>
      <c r="B16840" t="s">
        <v>93945</v>
      </c>
      <c r="C16840" t="s">
        <v>93946</v>
      </c>
      <c r="D16840" s="2">
        <v>9310769</v>
      </c>
      <c r="E16840" s="2" t="s">
        <v>29</v>
      </c>
      <c r="F16840" t="s">
        <v>93947</v>
      </c>
      <c r="G16840" t="s">
        <v>93948</v>
      </c>
      <c r="H16840" s="2" t="s">
        <v>32</v>
      </c>
      <c r="I16840" s="2" t="s">
        <v>93949</v>
      </c>
      <c r="J16840" s="2">
        <v>3689774</v>
      </c>
      <c r="K16840" s="2">
        <v>3</v>
      </c>
      <c r="L16840" s="2">
        <v>7418221</v>
      </c>
      <c r="M16840" s="2">
        <v>7938738</v>
      </c>
      <c r="N16840" s="2">
        <v>2795963</v>
      </c>
      <c r="O16840" s="2">
        <v>7466108</v>
      </c>
      <c r="P16840" s="2" t="s">
        <v>93950</v>
      </c>
      <c r="Q16840" s="2">
        <v>7842421</v>
      </c>
    </row>
    <row r="16841" spans="1:17" x14ac:dyDescent="0.3">
      <c r="A16841" t="s">
        <v>93951</v>
      </c>
      <c r="B16841" t="s">
        <v>93952</v>
      </c>
      <c r="C16841" t="s">
        <v>93953</v>
      </c>
      <c r="D16841" s="2">
        <v>8514824</v>
      </c>
      <c r="E16841" s="2" t="s">
        <v>66</v>
      </c>
      <c r="F16841" t="s">
        <v>93954</v>
      </c>
      <c r="G16841" t="s">
        <v>93955</v>
      </c>
      <c r="H16841" s="2" t="s">
        <v>32</v>
      </c>
      <c r="I16841" s="2" t="s">
        <v>93956</v>
      </c>
      <c r="J16841" s="2">
        <v>5998712</v>
      </c>
      <c r="K16841" s="2">
        <v>5</v>
      </c>
      <c r="L16841" s="2">
        <v>8024060</v>
      </c>
      <c r="M16841" s="2">
        <v>7346765</v>
      </c>
      <c r="N16841" s="2">
        <v>8655982</v>
      </c>
      <c r="O16841" s="2">
        <v>8291208</v>
      </c>
      <c r="P16841" s="2" t="s">
        <v>93957</v>
      </c>
      <c r="Q16841" s="2">
        <v>8260826</v>
      </c>
    </row>
    <row r="16842" spans="1:17" x14ac:dyDescent="0.3">
      <c r="A16842" t="s">
        <v>6625</v>
      </c>
      <c r="B16842" t="s">
        <v>93754</v>
      </c>
      <c r="C16842" t="s">
        <v>93755</v>
      </c>
      <c r="D16842" s="2">
        <v>2736806</v>
      </c>
      <c r="E16842" s="2" t="s">
        <v>29</v>
      </c>
      <c r="F16842" t="s">
        <v>93756</v>
      </c>
      <c r="G16842" t="s">
        <v>93757</v>
      </c>
      <c r="H16842" s="2" t="s">
        <v>39</v>
      </c>
      <c r="I16842" s="2" t="s">
        <v>93958</v>
      </c>
      <c r="J16842" s="2">
        <v>858075</v>
      </c>
      <c r="K16842" s="2">
        <v>3</v>
      </c>
      <c r="L16842" s="2">
        <v>4794448</v>
      </c>
      <c r="M16842" s="2">
        <v>2970825</v>
      </c>
      <c r="N16842" s="2">
        <v>2362466</v>
      </c>
      <c r="O16842" s="2">
        <v>3265990</v>
      </c>
      <c r="P16842" s="2" t="s">
        <v>93959</v>
      </c>
      <c r="Q16842" s="2">
        <v>2255841</v>
      </c>
    </row>
    <row r="16843" spans="1:17" x14ac:dyDescent="0.3">
      <c r="A16843" t="s">
        <v>93960</v>
      </c>
      <c r="B16843" t="s">
        <v>93961</v>
      </c>
      <c r="C16843" t="s">
        <v>93962</v>
      </c>
      <c r="D16843" s="2">
        <v>6111203</v>
      </c>
      <c r="E16843" s="2" t="s">
        <v>20</v>
      </c>
      <c r="F16843" t="s">
        <v>93963</v>
      </c>
      <c r="G16843" t="s">
        <v>93964</v>
      </c>
      <c r="H16843" s="2" t="s">
        <v>39</v>
      </c>
      <c r="I16843" s="2" t="s">
        <v>93965</v>
      </c>
      <c r="J16843" s="2">
        <v>3679776</v>
      </c>
      <c r="K16843" s="2">
        <v>1</v>
      </c>
      <c r="L16843" s="2">
        <v>7196133</v>
      </c>
      <c r="M16843" s="2">
        <v>1515241</v>
      </c>
      <c r="N16843" s="2">
        <v>3160656</v>
      </c>
      <c r="O16843" s="2">
        <v>5851710</v>
      </c>
      <c r="P16843" s="2" t="s">
        <v>93966</v>
      </c>
      <c r="Q16843" s="2">
        <v>2499159</v>
      </c>
    </row>
    <row r="16844" spans="1:17" x14ac:dyDescent="0.3">
      <c r="A16844" t="s">
        <v>93655</v>
      </c>
      <c r="B16844" t="s">
        <v>93735</v>
      </c>
      <c r="C16844" t="s">
        <v>93736</v>
      </c>
      <c r="D16844" s="2">
        <v>7006125</v>
      </c>
      <c r="E16844" s="2" t="s">
        <v>66</v>
      </c>
      <c r="F16844" t="s">
        <v>93737</v>
      </c>
      <c r="G16844" t="s">
        <v>93738</v>
      </c>
      <c r="H16844" s="2" t="s">
        <v>32</v>
      </c>
      <c r="I16844" s="2" t="s">
        <v>93967</v>
      </c>
      <c r="J16844" s="2">
        <v>7253322</v>
      </c>
      <c r="K16844" s="2">
        <v>5</v>
      </c>
      <c r="L16844" s="2">
        <v>5036276</v>
      </c>
      <c r="M16844" s="2">
        <v>6656743</v>
      </c>
      <c r="N16844" s="2">
        <v>3730592</v>
      </c>
      <c r="O16844" s="2">
        <v>7705967</v>
      </c>
      <c r="P16844" s="2" t="s">
        <v>93968</v>
      </c>
      <c r="Q16844" s="2">
        <v>9862369</v>
      </c>
    </row>
    <row r="16845" spans="1:17" x14ac:dyDescent="0.3">
      <c r="A16845" t="s">
        <v>93969</v>
      </c>
      <c r="B16845" t="s">
        <v>93970</v>
      </c>
      <c r="C16845" t="s">
        <v>93971</v>
      </c>
      <c r="D16845" s="2">
        <v>249681</v>
      </c>
      <c r="E16845" s="2" t="s">
        <v>29</v>
      </c>
      <c r="F16845" t="s">
        <v>93972</v>
      </c>
      <c r="G16845" t="s">
        <v>93973</v>
      </c>
      <c r="H16845" s="2" t="s">
        <v>32</v>
      </c>
      <c r="I16845" s="2" t="s">
        <v>93974</v>
      </c>
      <c r="J16845" s="2">
        <v>2020712</v>
      </c>
      <c r="K16845" s="2">
        <v>2</v>
      </c>
      <c r="L16845" s="2">
        <v>404699</v>
      </c>
      <c r="M16845" s="2">
        <v>3677463</v>
      </c>
      <c r="N16845" s="2">
        <v>5220060</v>
      </c>
      <c r="O16845" s="2">
        <v>5519283</v>
      </c>
      <c r="P16845" s="2" t="s">
        <v>93975</v>
      </c>
      <c r="Q16845" s="2">
        <v>8391137</v>
      </c>
    </row>
    <row r="16846" spans="1:17" x14ac:dyDescent="0.3">
      <c r="A16846" t="s">
        <v>93976</v>
      </c>
      <c r="B16846" t="s">
        <v>93977</v>
      </c>
      <c r="C16846" t="s">
        <v>93978</v>
      </c>
      <c r="D16846" s="2">
        <v>8960311</v>
      </c>
      <c r="E16846" s="2" t="s">
        <v>29</v>
      </c>
      <c r="F16846" t="s">
        <v>93979</v>
      </c>
      <c r="G16846" t="s">
        <v>93980</v>
      </c>
      <c r="H16846" s="2" t="s">
        <v>32</v>
      </c>
      <c r="I16846" s="2" t="s">
        <v>93981</v>
      </c>
      <c r="J16846" s="2">
        <v>9810947</v>
      </c>
      <c r="K16846" s="2">
        <v>5</v>
      </c>
      <c r="L16846" s="2">
        <v>2788224</v>
      </c>
      <c r="M16846" s="2">
        <v>7727123</v>
      </c>
      <c r="N16846" s="2">
        <v>9998166</v>
      </c>
      <c r="O16846" s="2">
        <v>6641997</v>
      </c>
      <c r="P16846" s="2" t="s">
        <v>93982</v>
      </c>
      <c r="Q16846" s="2">
        <v>7475600</v>
      </c>
    </row>
    <row r="16847" spans="1:17" x14ac:dyDescent="0.3">
      <c r="A16847" t="s">
        <v>92402</v>
      </c>
      <c r="B16847" t="s">
        <v>93741</v>
      </c>
      <c r="C16847" t="s">
        <v>93742</v>
      </c>
      <c r="D16847" s="2">
        <v>3717510</v>
      </c>
      <c r="E16847" s="2" t="s">
        <v>29</v>
      </c>
      <c r="F16847" t="s">
        <v>93743</v>
      </c>
      <c r="G16847" t="s">
        <v>93744</v>
      </c>
      <c r="H16847" s="2" t="s">
        <v>32</v>
      </c>
      <c r="I16847" s="2" t="s">
        <v>93983</v>
      </c>
      <c r="J16847" s="2">
        <v>5518899</v>
      </c>
      <c r="K16847" s="2">
        <v>2</v>
      </c>
      <c r="L16847" s="2">
        <v>1454048</v>
      </c>
      <c r="M16847" s="2">
        <v>7871451</v>
      </c>
      <c r="N16847" s="2">
        <v>7197023</v>
      </c>
      <c r="O16847" s="2">
        <v>1899354</v>
      </c>
      <c r="P16847" s="2" t="s">
        <v>93984</v>
      </c>
      <c r="Q16847" s="2">
        <v>9105099</v>
      </c>
    </row>
    <row r="16848" spans="1:17" x14ac:dyDescent="0.3">
      <c r="A16848" t="s">
        <v>93747</v>
      </c>
      <c r="B16848" t="s">
        <v>93748</v>
      </c>
      <c r="C16848" t="s">
        <v>93749</v>
      </c>
      <c r="D16848" s="2">
        <v>887545</v>
      </c>
      <c r="E16848" s="2" t="s">
        <v>66</v>
      </c>
      <c r="F16848" t="s">
        <v>93750</v>
      </c>
      <c r="G16848" t="s">
        <v>93751</v>
      </c>
      <c r="H16848" s="2" t="s">
        <v>23</v>
      </c>
      <c r="I16848" s="2" t="s">
        <v>93985</v>
      </c>
      <c r="J16848" s="2">
        <v>6756093</v>
      </c>
      <c r="K16848" s="2">
        <v>3</v>
      </c>
      <c r="L16848" s="2">
        <v>3251839</v>
      </c>
      <c r="M16848" s="2">
        <v>8692215</v>
      </c>
      <c r="N16848" s="2">
        <v>1345569</v>
      </c>
      <c r="O16848" s="2">
        <v>9454401</v>
      </c>
      <c r="P16848" s="2" t="s">
        <v>93986</v>
      </c>
      <c r="Q16848" s="2">
        <v>5128059</v>
      </c>
    </row>
    <row r="16849" spans="1:17" x14ac:dyDescent="0.3">
      <c r="A16849" t="s">
        <v>20618</v>
      </c>
      <c r="B16849" t="s">
        <v>93987</v>
      </c>
      <c r="C16849" t="s">
        <v>93988</v>
      </c>
      <c r="D16849" s="2">
        <v>2059364</v>
      </c>
      <c r="E16849" s="2" t="s">
        <v>29</v>
      </c>
      <c r="F16849" t="s">
        <v>93989</v>
      </c>
      <c r="G16849" t="s">
        <v>93990</v>
      </c>
      <c r="H16849" s="2" t="s">
        <v>32</v>
      </c>
      <c r="I16849" s="2" t="s">
        <v>93991</v>
      </c>
      <c r="J16849" s="2">
        <v>9402476</v>
      </c>
      <c r="K16849" s="2">
        <v>1</v>
      </c>
      <c r="L16849" s="2">
        <v>4681308</v>
      </c>
      <c r="M16849" s="2">
        <v>7391280</v>
      </c>
      <c r="N16849" s="2">
        <v>4619251</v>
      </c>
      <c r="O16849" s="2">
        <v>2283502</v>
      </c>
      <c r="P16849" s="2" t="s">
        <v>93992</v>
      </c>
      <c r="Q16849" s="2">
        <v>9367219</v>
      </c>
    </row>
    <row r="16850" spans="1:17" x14ac:dyDescent="0.3">
      <c r="A16850" t="s">
        <v>93993</v>
      </c>
      <c r="B16850" t="s">
        <v>93994</v>
      </c>
      <c r="C16850" t="s">
        <v>93995</v>
      </c>
      <c r="D16850" s="2">
        <v>765167</v>
      </c>
      <c r="E16850" s="2" t="s">
        <v>20</v>
      </c>
      <c r="F16850" t="s">
        <v>93996</v>
      </c>
      <c r="G16850" t="s">
        <v>93997</v>
      </c>
      <c r="H16850" s="2" t="s">
        <v>39</v>
      </c>
      <c r="I16850" s="2" t="s">
        <v>93998</v>
      </c>
      <c r="J16850" s="2">
        <v>3158493</v>
      </c>
      <c r="K16850" s="2">
        <v>2</v>
      </c>
      <c r="L16850" s="2">
        <v>4525401</v>
      </c>
      <c r="M16850" s="2">
        <v>7373185</v>
      </c>
      <c r="N16850" s="2">
        <v>3088359</v>
      </c>
      <c r="O16850" s="2">
        <v>7419263</v>
      </c>
      <c r="P16850" s="2" t="s">
        <v>93999</v>
      </c>
      <c r="Q16850" s="2">
        <v>1048327</v>
      </c>
    </row>
    <row r="16851" spans="1:17" x14ac:dyDescent="0.3">
      <c r="A16851" t="s">
        <v>94000</v>
      </c>
      <c r="B16851" t="s">
        <v>94001</v>
      </c>
      <c r="C16851" t="s">
        <v>94002</v>
      </c>
      <c r="D16851" s="2">
        <v>4024806</v>
      </c>
      <c r="E16851" s="2" t="s">
        <v>20</v>
      </c>
      <c r="F16851" t="s">
        <v>94003</v>
      </c>
      <c r="G16851" t="s">
        <v>94004</v>
      </c>
      <c r="H16851" s="2" t="s">
        <v>39</v>
      </c>
      <c r="I16851" s="2" t="s">
        <v>94005</v>
      </c>
      <c r="J16851" s="2">
        <v>6520031</v>
      </c>
      <c r="K16851" s="2">
        <v>5</v>
      </c>
      <c r="L16851" s="2">
        <v>8439449</v>
      </c>
      <c r="M16851" s="2">
        <v>421874</v>
      </c>
      <c r="N16851" s="2">
        <v>2200042</v>
      </c>
      <c r="O16851" s="2">
        <v>1739068</v>
      </c>
      <c r="P16851" s="2" t="s">
        <v>94006</v>
      </c>
      <c r="Q16851" s="2">
        <v>1565811</v>
      </c>
    </row>
    <row r="16852" spans="1:17" x14ac:dyDescent="0.3">
      <c r="A16852" t="s">
        <v>45373</v>
      </c>
      <c r="B16852" t="s">
        <v>93760</v>
      </c>
      <c r="C16852" t="s">
        <v>93761</v>
      </c>
      <c r="D16852" s="2">
        <v>1761756</v>
      </c>
      <c r="E16852" s="2" t="s">
        <v>29</v>
      </c>
      <c r="F16852" t="s">
        <v>93762</v>
      </c>
      <c r="G16852" t="s">
        <v>93763</v>
      </c>
      <c r="H16852" s="2" t="s">
        <v>23</v>
      </c>
      <c r="I16852" s="2" t="s">
        <v>94007</v>
      </c>
      <c r="J16852" s="2">
        <v>674821</v>
      </c>
      <c r="K16852" s="2">
        <v>0</v>
      </c>
      <c r="L16852" s="2">
        <v>8578192</v>
      </c>
      <c r="M16852" s="2">
        <v>666491</v>
      </c>
      <c r="N16852" s="2">
        <v>9904206</v>
      </c>
      <c r="O16852" s="2">
        <v>8837710</v>
      </c>
      <c r="P16852" s="2" t="s">
        <v>94008</v>
      </c>
      <c r="Q16852" s="2">
        <v>3849650</v>
      </c>
    </row>
    <row r="16853" spans="1:17" x14ac:dyDescent="0.3">
      <c r="A16853" t="s">
        <v>93655</v>
      </c>
      <c r="B16853" t="s">
        <v>93766</v>
      </c>
      <c r="C16853" t="s">
        <v>93767</v>
      </c>
      <c r="D16853" s="2">
        <v>7794072</v>
      </c>
      <c r="E16853" s="2" t="s">
        <v>20</v>
      </c>
      <c r="F16853" t="s">
        <v>93768</v>
      </c>
      <c r="G16853" t="s">
        <v>93769</v>
      </c>
      <c r="H16853" s="2" t="s">
        <v>23</v>
      </c>
      <c r="I16853" s="2" t="s">
        <v>94009</v>
      </c>
      <c r="J16853" s="2">
        <v>1305252</v>
      </c>
      <c r="K16853" s="2">
        <v>2</v>
      </c>
      <c r="L16853" s="2">
        <v>6794025</v>
      </c>
      <c r="M16853" s="2">
        <v>5302493</v>
      </c>
      <c r="N16853" s="2">
        <v>6719848</v>
      </c>
      <c r="O16853" s="2">
        <v>6047115</v>
      </c>
      <c r="P16853" s="2" t="s">
        <v>94010</v>
      </c>
      <c r="Q16853" s="2">
        <v>3927269</v>
      </c>
    </row>
    <row r="16854" spans="1:17" x14ac:dyDescent="0.3">
      <c r="A16854" t="s">
        <v>94011</v>
      </c>
      <c r="B16854" t="s">
        <v>94012</v>
      </c>
      <c r="C16854" t="s">
        <v>94013</v>
      </c>
      <c r="D16854" s="2">
        <v>1467933</v>
      </c>
      <c r="E16854" s="2" t="s">
        <v>66</v>
      </c>
      <c r="F16854" t="s">
        <v>94014</v>
      </c>
      <c r="G16854" t="s">
        <v>94015</v>
      </c>
      <c r="H16854" s="2" t="s">
        <v>39</v>
      </c>
      <c r="I16854" s="2" t="s">
        <v>94016</v>
      </c>
      <c r="J16854" s="2">
        <v>9888588</v>
      </c>
      <c r="K16854" s="2">
        <v>4</v>
      </c>
      <c r="L16854" s="2">
        <v>2304771</v>
      </c>
      <c r="M16854" s="2">
        <v>6612686</v>
      </c>
      <c r="N16854" s="2">
        <v>321372</v>
      </c>
      <c r="O16854" s="2">
        <v>8969133</v>
      </c>
      <c r="P16854" s="2" t="s">
        <v>94017</v>
      </c>
      <c r="Q16854" s="2">
        <v>9386504</v>
      </c>
    </row>
    <row r="16855" spans="1:17" x14ac:dyDescent="0.3">
      <c r="A16855" t="s">
        <v>93682</v>
      </c>
      <c r="B16855" t="s">
        <v>93772</v>
      </c>
      <c r="C16855" t="s">
        <v>93684</v>
      </c>
      <c r="D16855" s="2">
        <v>1352471</v>
      </c>
      <c r="E16855" s="2" t="s">
        <v>20</v>
      </c>
      <c r="F16855" t="s">
        <v>93773</v>
      </c>
      <c r="G16855" t="s">
        <v>93774</v>
      </c>
      <c r="H16855" s="2" t="s">
        <v>39</v>
      </c>
      <c r="I16855" s="2" t="s">
        <v>94018</v>
      </c>
      <c r="J16855" s="2">
        <v>1793895</v>
      </c>
      <c r="K16855" s="2">
        <v>0</v>
      </c>
      <c r="L16855" s="2">
        <v>796890</v>
      </c>
      <c r="M16855" s="2">
        <v>2270410</v>
      </c>
      <c r="N16855" s="2">
        <v>5773008</v>
      </c>
      <c r="O16855" s="2">
        <v>2085232</v>
      </c>
      <c r="P16855" s="2" t="s">
        <v>94019</v>
      </c>
      <c r="Q16855" s="2">
        <v>5427689</v>
      </c>
    </row>
    <row r="16856" spans="1:17" x14ac:dyDescent="0.3">
      <c r="A16856" t="s">
        <v>93777</v>
      </c>
      <c r="B16856" t="s">
        <v>93778</v>
      </c>
      <c r="C16856" t="s">
        <v>93779</v>
      </c>
      <c r="D16856" s="2">
        <v>3574935</v>
      </c>
      <c r="E16856" s="2" t="s">
        <v>29</v>
      </c>
      <c r="F16856" t="s">
        <v>93780</v>
      </c>
      <c r="G16856" t="s">
        <v>93781</v>
      </c>
      <c r="H16856" s="2" t="s">
        <v>32</v>
      </c>
      <c r="I16856" s="2" t="s">
        <v>94020</v>
      </c>
      <c r="J16856" s="2">
        <v>1880213</v>
      </c>
      <c r="K16856" s="2">
        <v>2</v>
      </c>
      <c r="L16856" s="2">
        <v>418138</v>
      </c>
      <c r="M16856" s="2">
        <v>5335221</v>
      </c>
      <c r="N16856" s="2">
        <v>6367</v>
      </c>
      <c r="O16856" s="2">
        <v>5282162</v>
      </c>
      <c r="P16856" s="2" t="s">
        <v>94021</v>
      </c>
      <c r="Q16856" s="2">
        <v>1330912</v>
      </c>
    </row>
    <row r="16857" spans="1:17" x14ac:dyDescent="0.3">
      <c r="A16857" t="s">
        <v>94022</v>
      </c>
      <c r="B16857" t="s">
        <v>94023</v>
      </c>
      <c r="D16857" s="2">
        <v>5016012</v>
      </c>
      <c r="E16857" s="2" t="s">
        <v>29</v>
      </c>
      <c r="F16857" t="s">
        <v>94024</v>
      </c>
      <c r="G16857" t="s">
        <v>94025</v>
      </c>
      <c r="H16857" s="2" t="s">
        <v>23</v>
      </c>
      <c r="I16857" s="2" t="s">
        <v>94026</v>
      </c>
      <c r="J16857" s="2">
        <v>428769</v>
      </c>
      <c r="K16857" s="2">
        <v>1</v>
      </c>
      <c r="L16857" s="2">
        <v>3799678</v>
      </c>
      <c r="M16857" s="2">
        <v>8593693</v>
      </c>
      <c r="N16857" s="2">
        <v>1446707</v>
      </c>
      <c r="O16857" s="2">
        <v>2836643</v>
      </c>
      <c r="P16857" s="2" t="s">
        <v>94027</v>
      </c>
      <c r="Q16857" s="2">
        <v>6754245</v>
      </c>
    </row>
    <row r="16858" spans="1:17" x14ac:dyDescent="0.3">
      <c r="A16858" t="s">
        <v>93682</v>
      </c>
      <c r="B16858" t="s">
        <v>93784</v>
      </c>
      <c r="C16858" t="s">
        <v>93684</v>
      </c>
      <c r="D16858" s="2">
        <v>2746959</v>
      </c>
      <c r="E16858" s="2" t="s">
        <v>66</v>
      </c>
      <c r="F16858" t="s">
        <v>93785</v>
      </c>
      <c r="G16858" t="s">
        <v>93786</v>
      </c>
      <c r="H16858" s="2" t="s">
        <v>39</v>
      </c>
      <c r="I16858" s="2" t="s">
        <v>94028</v>
      </c>
      <c r="J16858" s="2">
        <v>4333337</v>
      </c>
      <c r="K16858" s="2">
        <v>3</v>
      </c>
      <c r="L16858" s="2">
        <v>371196</v>
      </c>
      <c r="M16858" s="2">
        <v>4428470</v>
      </c>
      <c r="N16858" s="2">
        <v>4671329</v>
      </c>
      <c r="O16858" s="2">
        <v>7505159</v>
      </c>
      <c r="P16858" s="2" t="s">
        <v>94029</v>
      </c>
      <c r="Q16858" s="2">
        <v>1447443</v>
      </c>
    </row>
    <row r="16859" spans="1:17" x14ac:dyDescent="0.3">
      <c r="A16859" t="s">
        <v>6691</v>
      </c>
      <c r="B16859" t="s">
        <v>6889</v>
      </c>
      <c r="C16859" t="s">
        <v>6693</v>
      </c>
      <c r="D16859" s="2">
        <v>1560503</v>
      </c>
      <c r="E16859" s="2" t="s">
        <v>20</v>
      </c>
      <c r="F16859" t="s">
        <v>6890</v>
      </c>
      <c r="G16859" t="s">
        <v>6891</v>
      </c>
      <c r="H16859" s="2" t="s">
        <v>32</v>
      </c>
      <c r="I16859" s="2" t="s">
        <v>94030</v>
      </c>
      <c r="J16859" s="2">
        <v>8317871</v>
      </c>
      <c r="K16859" s="2">
        <v>4</v>
      </c>
      <c r="L16859" s="2">
        <v>2990305</v>
      </c>
      <c r="M16859" s="2">
        <v>3496171</v>
      </c>
      <c r="N16859" s="2">
        <v>5907107</v>
      </c>
      <c r="O16859" s="2">
        <v>2971436</v>
      </c>
      <c r="P16859" s="2" t="s">
        <v>94031</v>
      </c>
      <c r="Q16859" s="2">
        <v>8263800</v>
      </c>
    </row>
    <row r="16860" spans="1:17" x14ac:dyDescent="0.3">
      <c r="A16860" t="s">
        <v>93789</v>
      </c>
      <c r="B16860" t="s">
        <v>93790</v>
      </c>
      <c r="C16860" t="s">
        <v>93791</v>
      </c>
      <c r="D16860" s="2">
        <v>8626373</v>
      </c>
      <c r="E16860" s="2" t="s">
        <v>20</v>
      </c>
      <c r="F16860" t="s">
        <v>93792</v>
      </c>
      <c r="G16860" t="s">
        <v>93793</v>
      </c>
      <c r="H16860" s="2" t="s">
        <v>39</v>
      </c>
      <c r="I16860" s="2" t="s">
        <v>94032</v>
      </c>
      <c r="J16860" s="2">
        <v>2928934</v>
      </c>
      <c r="K16860" s="2">
        <v>1</v>
      </c>
      <c r="L16860" s="2">
        <v>4818836</v>
      </c>
      <c r="M16860" s="2">
        <v>4255647</v>
      </c>
      <c r="N16860" s="2">
        <v>4599985</v>
      </c>
      <c r="O16860" s="2">
        <v>760387</v>
      </c>
      <c r="P16860" s="2" t="s">
        <v>94033</v>
      </c>
      <c r="Q16860" s="2">
        <v>2709468</v>
      </c>
    </row>
    <row r="16861" spans="1:17" x14ac:dyDescent="0.3">
      <c r="A16861" t="s">
        <v>17505</v>
      </c>
      <c r="B16861" t="s">
        <v>93796</v>
      </c>
      <c r="C16861" t="s">
        <v>93797</v>
      </c>
      <c r="D16861" s="2">
        <v>7286489</v>
      </c>
      <c r="E16861" s="2" t="s">
        <v>20</v>
      </c>
      <c r="F16861" t="s">
        <v>93798</v>
      </c>
      <c r="G16861" t="s">
        <v>93799</v>
      </c>
      <c r="H16861" s="2" t="s">
        <v>23</v>
      </c>
      <c r="I16861" s="2" t="s">
        <v>94034</v>
      </c>
      <c r="J16861" s="2">
        <v>5350190</v>
      </c>
      <c r="K16861" s="2">
        <v>0</v>
      </c>
      <c r="L16861" s="2">
        <v>942775</v>
      </c>
      <c r="M16861" s="2">
        <v>250165</v>
      </c>
      <c r="N16861" s="2">
        <v>3844089</v>
      </c>
      <c r="O16861" s="2">
        <v>5644719</v>
      </c>
      <c r="P16861" s="2" t="s">
        <v>94035</v>
      </c>
      <c r="Q16861" s="2">
        <v>8756447</v>
      </c>
    </row>
    <row r="16862" spans="1:17" x14ac:dyDescent="0.3">
      <c r="A16862" t="s">
        <v>16876</v>
      </c>
      <c r="B16862" t="s">
        <v>17144</v>
      </c>
      <c r="C16862" t="s">
        <v>17145</v>
      </c>
      <c r="D16862" s="2">
        <v>7673596</v>
      </c>
      <c r="E16862" s="2" t="s">
        <v>66</v>
      </c>
      <c r="F16862" t="s">
        <v>17146</v>
      </c>
      <c r="G16862" t="s">
        <v>17147</v>
      </c>
      <c r="H16862" s="2" t="s">
        <v>32</v>
      </c>
      <c r="I16862" s="2" t="s">
        <v>94036</v>
      </c>
      <c r="J16862" s="2">
        <v>6800732</v>
      </c>
      <c r="K16862" s="2">
        <v>3</v>
      </c>
      <c r="L16862" s="2">
        <v>6369019</v>
      </c>
      <c r="M16862" s="2">
        <v>9457137</v>
      </c>
      <c r="N16862" s="2">
        <v>6051808</v>
      </c>
      <c r="O16862" s="2">
        <v>7786245</v>
      </c>
      <c r="P16862" s="2" t="s">
        <v>94037</v>
      </c>
      <c r="Q16862" s="2">
        <v>6787548</v>
      </c>
    </row>
    <row r="16863" spans="1:17" x14ac:dyDescent="0.3">
      <c r="A16863" t="s">
        <v>94038</v>
      </c>
      <c r="B16863" t="s">
        <v>94039</v>
      </c>
      <c r="C16863" t="s">
        <v>94040</v>
      </c>
      <c r="D16863" s="2">
        <v>9418882</v>
      </c>
      <c r="E16863" s="2" t="s">
        <v>20</v>
      </c>
      <c r="F16863" t="s">
        <v>94041</v>
      </c>
      <c r="G16863" t="s">
        <v>94042</v>
      </c>
      <c r="H16863" s="2" t="s">
        <v>23</v>
      </c>
      <c r="I16863" s="2" t="s">
        <v>94043</v>
      </c>
      <c r="J16863" s="2">
        <v>6978447</v>
      </c>
      <c r="K16863" s="2">
        <v>1</v>
      </c>
      <c r="L16863" s="2">
        <v>4163705</v>
      </c>
      <c r="M16863" s="2">
        <v>4339771</v>
      </c>
      <c r="N16863" s="2">
        <v>3533651</v>
      </c>
      <c r="O16863" s="2">
        <v>3792741</v>
      </c>
      <c r="P16863" s="2" t="s">
        <v>94044</v>
      </c>
      <c r="Q16863" s="2">
        <v>2604000</v>
      </c>
    </row>
    <row r="16864" spans="1:17" x14ac:dyDescent="0.3">
      <c r="A16864" t="s">
        <v>72051</v>
      </c>
      <c r="B16864" t="s">
        <v>94045</v>
      </c>
      <c r="C16864" t="s">
        <v>72053</v>
      </c>
      <c r="D16864" s="2">
        <v>6110027</v>
      </c>
      <c r="E16864" s="2" t="s">
        <v>66</v>
      </c>
      <c r="F16864" t="s">
        <v>94046</v>
      </c>
      <c r="G16864" t="s">
        <v>94047</v>
      </c>
      <c r="H16864" s="2" t="s">
        <v>23</v>
      </c>
      <c r="I16864" s="2" t="s">
        <v>94048</v>
      </c>
      <c r="J16864" s="2">
        <v>1114273</v>
      </c>
      <c r="K16864" s="2">
        <v>5</v>
      </c>
      <c r="L16864" s="2">
        <v>3324860</v>
      </c>
      <c r="M16864" s="2">
        <v>7686561</v>
      </c>
      <c r="N16864" s="2">
        <v>3716471</v>
      </c>
      <c r="O16864" s="2">
        <v>8057554</v>
      </c>
      <c r="P16864" s="2" t="s">
        <v>94049</v>
      </c>
      <c r="Q16864" s="2">
        <v>8307965</v>
      </c>
    </row>
    <row r="16865" spans="1:17" x14ac:dyDescent="0.3">
      <c r="A16865" t="s">
        <v>91972</v>
      </c>
      <c r="B16865" t="s">
        <v>93802</v>
      </c>
      <c r="C16865" t="s">
        <v>93803</v>
      </c>
      <c r="D16865" s="2">
        <v>1781395</v>
      </c>
      <c r="E16865" s="2" t="s">
        <v>29</v>
      </c>
      <c r="F16865" t="s">
        <v>93804</v>
      </c>
      <c r="G16865" t="s">
        <v>93805</v>
      </c>
      <c r="H16865" s="2" t="s">
        <v>23</v>
      </c>
      <c r="I16865" s="2" t="s">
        <v>94050</v>
      </c>
      <c r="J16865" s="2">
        <v>7518870</v>
      </c>
      <c r="K16865" s="2">
        <v>0</v>
      </c>
      <c r="L16865" s="2">
        <v>6094699</v>
      </c>
      <c r="M16865" s="2">
        <v>9629423</v>
      </c>
      <c r="N16865" s="2">
        <v>1490771</v>
      </c>
      <c r="O16865" s="2">
        <v>1673252</v>
      </c>
      <c r="P16865" s="2" t="s">
        <v>94051</v>
      </c>
      <c r="Q16865" s="2">
        <v>8018531</v>
      </c>
    </row>
    <row r="16866" spans="1:17" x14ac:dyDescent="0.3">
      <c r="A16866" t="s">
        <v>94052</v>
      </c>
      <c r="B16866" t="s">
        <v>94053</v>
      </c>
      <c r="C16866" t="s">
        <v>94054</v>
      </c>
      <c r="D16866" s="2">
        <v>8093988</v>
      </c>
      <c r="E16866" s="2" t="s">
        <v>20</v>
      </c>
      <c r="F16866" t="s">
        <v>94055</v>
      </c>
      <c r="G16866" t="s">
        <v>94056</v>
      </c>
      <c r="H16866" s="2" t="s">
        <v>23</v>
      </c>
      <c r="I16866" s="2" t="s">
        <v>94057</v>
      </c>
      <c r="J16866" s="2">
        <v>1819240</v>
      </c>
      <c r="K16866" s="2">
        <v>1</v>
      </c>
      <c r="L16866" s="2">
        <v>6465287</v>
      </c>
      <c r="M16866" s="2">
        <v>8964566</v>
      </c>
      <c r="N16866" s="2">
        <v>4603752</v>
      </c>
      <c r="O16866" s="2">
        <v>8699216</v>
      </c>
      <c r="P16866" s="2" t="s">
        <v>94058</v>
      </c>
      <c r="Q16866" s="2">
        <v>7587601</v>
      </c>
    </row>
    <row r="16867" spans="1:17" x14ac:dyDescent="0.3">
      <c r="A16867" t="s">
        <v>21110</v>
      </c>
      <c r="B16867" t="s">
        <v>21111</v>
      </c>
      <c r="C16867" t="s">
        <v>21112</v>
      </c>
      <c r="D16867" s="2">
        <v>1796298</v>
      </c>
      <c r="E16867" s="2" t="s">
        <v>66</v>
      </c>
      <c r="F16867" t="s">
        <v>21113</v>
      </c>
      <c r="G16867" t="s">
        <v>21114</v>
      </c>
      <c r="H16867" s="2" t="s">
        <v>32</v>
      </c>
      <c r="I16867" s="2" t="s">
        <v>94059</v>
      </c>
      <c r="J16867" s="2">
        <v>9618162</v>
      </c>
      <c r="K16867" s="2">
        <v>5</v>
      </c>
      <c r="L16867" s="2">
        <v>4820830</v>
      </c>
      <c r="M16867" s="2">
        <v>7843008</v>
      </c>
      <c r="N16867" s="2">
        <v>8728229</v>
      </c>
      <c r="O16867" s="2">
        <v>3683052</v>
      </c>
      <c r="P16867" s="2" t="s">
        <v>94060</v>
      </c>
      <c r="Q16867" s="2">
        <v>4342732</v>
      </c>
    </row>
    <row r="16868" spans="1:17" x14ac:dyDescent="0.3">
      <c r="A16868" t="s">
        <v>91683</v>
      </c>
      <c r="B16868" t="s">
        <v>93812</v>
      </c>
      <c r="C16868" t="s">
        <v>91685</v>
      </c>
      <c r="D16868" s="2">
        <v>5695856</v>
      </c>
      <c r="E16868" s="2" t="s">
        <v>66</v>
      </c>
      <c r="F16868" t="s">
        <v>93813</v>
      </c>
      <c r="G16868" t="s">
        <v>93814</v>
      </c>
      <c r="H16868" s="2" t="s">
        <v>39</v>
      </c>
      <c r="I16868" s="2" t="s">
        <v>94061</v>
      </c>
      <c r="J16868" s="2">
        <v>9266159</v>
      </c>
      <c r="K16868" s="2">
        <v>3</v>
      </c>
      <c r="L16868" s="2">
        <v>950738</v>
      </c>
      <c r="M16868" s="2">
        <v>8327322</v>
      </c>
      <c r="N16868" s="2">
        <v>7885474</v>
      </c>
      <c r="O16868" s="2">
        <v>7345797</v>
      </c>
      <c r="P16868" s="2" t="s">
        <v>94062</v>
      </c>
      <c r="Q16868" s="2">
        <v>3659329</v>
      </c>
    </row>
    <row r="16869" spans="1:17" x14ac:dyDescent="0.3">
      <c r="A16869" t="s">
        <v>93475</v>
      </c>
      <c r="B16869" t="s">
        <v>93476</v>
      </c>
      <c r="C16869" t="s">
        <v>93477</v>
      </c>
      <c r="D16869" s="2">
        <v>9220326</v>
      </c>
      <c r="E16869" s="2" t="s">
        <v>20</v>
      </c>
      <c r="F16869" t="s">
        <v>93478</v>
      </c>
      <c r="G16869" t="s">
        <v>93479</v>
      </c>
      <c r="H16869" s="2" t="s">
        <v>23</v>
      </c>
      <c r="I16869" s="2" t="s">
        <v>94063</v>
      </c>
      <c r="J16869" s="2">
        <v>6054749</v>
      </c>
      <c r="K16869" s="2">
        <v>0</v>
      </c>
      <c r="L16869" s="2">
        <v>9551921</v>
      </c>
      <c r="M16869" s="2">
        <v>2712229</v>
      </c>
      <c r="N16869" s="2">
        <v>714394</v>
      </c>
      <c r="O16869" s="2">
        <v>4982101</v>
      </c>
      <c r="P16869" s="2" t="s">
        <v>94064</v>
      </c>
      <c r="Q16869" s="2">
        <v>8579268</v>
      </c>
    </row>
    <row r="16870" spans="1:17" x14ac:dyDescent="0.3">
      <c r="A16870" t="s">
        <v>93682</v>
      </c>
      <c r="B16870" t="s">
        <v>93819</v>
      </c>
      <c r="C16870" t="s">
        <v>93820</v>
      </c>
      <c r="D16870" s="2">
        <v>4621377</v>
      </c>
      <c r="E16870" s="2" t="s">
        <v>29</v>
      </c>
      <c r="F16870" t="s">
        <v>93821</v>
      </c>
      <c r="G16870" t="s">
        <v>93822</v>
      </c>
      <c r="H16870" s="2" t="s">
        <v>23</v>
      </c>
      <c r="I16870" s="2" t="s">
        <v>94065</v>
      </c>
      <c r="J16870" s="2">
        <v>9962176</v>
      </c>
      <c r="K16870" s="2">
        <v>1</v>
      </c>
      <c r="L16870" s="2">
        <v>9550297</v>
      </c>
      <c r="M16870" s="2">
        <v>4928751</v>
      </c>
      <c r="N16870" s="2">
        <v>6912682</v>
      </c>
      <c r="O16870" s="2">
        <v>9019713</v>
      </c>
      <c r="P16870" s="2" t="s">
        <v>94066</v>
      </c>
      <c r="Q16870" s="2">
        <v>9089718</v>
      </c>
    </row>
    <row r="16871" spans="1:17" x14ac:dyDescent="0.3">
      <c r="A16871" t="s">
        <v>94067</v>
      </c>
      <c r="B16871" t="s">
        <v>94068</v>
      </c>
      <c r="C16871" t="s">
        <v>94069</v>
      </c>
      <c r="D16871" s="2">
        <v>9394981</v>
      </c>
      <c r="E16871" s="2" t="s">
        <v>29</v>
      </c>
      <c r="F16871" t="s">
        <v>94070</v>
      </c>
      <c r="G16871" t="s">
        <v>94071</v>
      </c>
      <c r="H16871" s="2" t="s">
        <v>39</v>
      </c>
      <c r="I16871" s="2" t="s">
        <v>94072</v>
      </c>
      <c r="J16871" s="2">
        <v>8627446</v>
      </c>
      <c r="K16871" s="2">
        <v>3</v>
      </c>
      <c r="L16871" s="2">
        <v>4812261</v>
      </c>
      <c r="M16871" s="2">
        <v>47302</v>
      </c>
      <c r="N16871" s="2">
        <v>5542938</v>
      </c>
      <c r="O16871" s="2">
        <v>4401164</v>
      </c>
      <c r="P16871" s="2" t="s">
        <v>94073</v>
      </c>
      <c r="Q16871" s="2">
        <v>1013007</v>
      </c>
    </row>
    <row r="16872" spans="1:17" x14ac:dyDescent="0.3">
      <c r="A16872" t="s">
        <v>93475</v>
      </c>
      <c r="B16872" t="s">
        <v>93484</v>
      </c>
      <c r="C16872" t="s">
        <v>93485</v>
      </c>
      <c r="D16872" s="2">
        <v>642547</v>
      </c>
      <c r="E16872" s="2" t="s">
        <v>66</v>
      </c>
      <c r="F16872" t="s">
        <v>93486</v>
      </c>
      <c r="G16872" t="s">
        <v>93487</v>
      </c>
      <c r="H16872" s="2" t="s">
        <v>32</v>
      </c>
      <c r="I16872" s="2" t="s">
        <v>94074</v>
      </c>
      <c r="J16872" s="2">
        <v>382363</v>
      </c>
      <c r="K16872" s="2">
        <v>3</v>
      </c>
      <c r="L16872" s="2">
        <v>2430448</v>
      </c>
      <c r="M16872" s="2">
        <v>4445347</v>
      </c>
      <c r="N16872" s="2">
        <v>8865472</v>
      </c>
      <c r="O16872" s="2">
        <v>4318867</v>
      </c>
      <c r="P16872" s="2" t="s">
        <v>94075</v>
      </c>
      <c r="Q16872" s="2">
        <v>8467358</v>
      </c>
    </row>
    <row r="16873" spans="1:17" x14ac:dyDescent="0.3">
      <c r="A16873" t="s">
        <v>94076</v>
      </c>
      <c r="B16873" t="s">
        <v>94077</v>
      </c>
      <c r="C16873" t="s">
        <v>94078</v>
      </c>
      <c r="D16873" s="2">
        <v>3717998</v>
      </c>
      <c r="E16873" s="2" t="s">
        <v>20</v>
      </c>
      <c r="F16873" t="s">
        <v>94079</v>
      </c>
      <c r="G16873" t="s">
        <v>94080</v>
      </c>
      <c r="H16873" s="2" t="s">
        <v>39</v>
      </c>
      <c r="I16873" s="2" t="s">
        <v>94081</v>
      </c>
      <c r="J16873" s="2">
        <v>2052144</v>
      </c>
      <c r="K16873" s="2">
        <v>5</v>
      </c>
      <c r="L16873" s="2">
        <v>1758563</v>
      </c>
      <c r="M16873" s="2">
        <v>4821120</v>
      </c>
      <c r="N16873" s="2">
        <v>5275575</v>
      </c>
      <c r="O16873" s="2">
        <v>4741365</v>
      </c>
      <c r="P16873" s="2" t="s">
        <v>94082</v>
      </c>
      <c r="Q16873" s="2">
        <v>3968015</v>
      </c>
    </row>
    <row r="16874" spans="1:17" x14ac:dyDescent="0.3">
      <c r="A16874" t="s">
        <v>94083</v>
      </c>
      <c r="B16874" t="s">
        <v>94084</v>
      </c>
      <c r="C16874" t="s">
        <v>94085</v>
      </c>
      <c r="D16874" s="2">
        <v>2724988</v>
      </c>
      <c r="E16874" s="2" t="s">
        <v>29</v>
      </c>
      <c r="F16874" t="s">
        <v>94086</v>
      </c>
      <c r="G16874" t="s">
        <v>94087</v>
      </c>
      <c r="H16874" s="2" t="s">
        <v>32</v>
      </c>
      <c r="I16874" s="2" t="s">
        <v>94088</v>
      </c>
      <c r="J16874" s="2">
        <v>9392903</v>
      </c>
      <c r="K16874" s="2">
        <v>2</v>
      </c>
      <c r="L16874" s="2">
        <v>7308162</v>
      </c>
      <c r="M16874" s="2">
        <v>9821878</v>
      </c>
      <c r="N16874" s="2">
        <v>9728742</v>
      </c>
      <c r="O16874" s="2">
        <v>7521700</v>
      </c>
      <c r="P16874" s="2" t="s">
        <v>94089</v>
      </c>
      <c r="Q16874" s="2">
        <v>6123346</v>
      </c>
    </row>
    <row r="16875" spans="1:17" x14ac:dyDescent="0.3">
      <c r="A16875" t="s">
        <v>6848</v>
      </c>
      <c r="B16875" t="s">
        <v>93452</v>
      </c>
      <c r="C16875" t="s">
        <v>93453</v>
      </c>
      <c r="D16875" s="2">
        <v>2822655</v>
      </c>
      <c r="E16875" s="2" t="s">
        <v>66</v>
      </c>
      <c r="F16875" t="s">
        <v>93454</v>
      </c>
      <c r="G16875" t="s">
        <v>93455</v>
      </c>
      <c r="H16875" s="2" t="s">
        <v>39</v>
      </c>
      <c r="I16875" s="2" t="s">
        <v>94090</v>
      </c>
      <c r="J16875" s="2">
        <v>7987686</v>
      </c>
      <c r="K16875" s="2">
        <v>4</v>
      </c>
      <c r="L16875" s="2">
        <v>8165773</v>
      </c>
      <c r="M16875" s="2">
        <v>3811331</v>
      </c>
      <c r="N16875" s="2">
        <v>3153074</v>
      </c>
      <c r="O16875" s="2">
        <v>6382509</v>
      </c>
      <c r="P16875" s="2" t="s">
        <v>94091</v>
      </c>
      <c r="Q16875" s="2">
        <v>6067088</v>
      </c>
    </row>
    <row r="16876" spans="1:17" x14ac:dyDescent="0.3">
      <c r="A16876" t="s">
        <v>93614</v>
      </c>
      <c r="B16876" t="s">
        <v>93615</v>
      </c>
      <c r="D16876" s="2">
        <v>4996707</v>
      </c>
      <c r="E16876" s="2" t="s">
        <v>29</v>
      </c>
      <c r="F16876" t="s">
        <v>93616</v>
      </c>
      <c r="G16876" t="s">
        <v>93617</v>
      </c>
      <c r="H16876" s="2" t="s">
        <v>39</v>
      </c>
      <c r="I16876" s="2" t="s">
        <v>94092</v>
      </c>
      <c r="J16876" s="2">
        <v>4323050</v>
      </c>
      <c r="K16876" s="2">
        <v>2</v>
      </c>
      <c r="L16876" s="2">
        <v>1289662</v>
      </c>
      <c r="M16876" s="2">
        <v>5663136</v>
      </c>
      <c r="N16876" s="2">
        <v>556354</v>
      </c>
      <c r="O16876" s="2">
        <v>1896295</v>
      </c>
      <c r="P16876" s="2" t="s">
        <v>94093</v>
      </c>
      <c r="Q16876" s="2">
        <v>8992440</v>
      </c>
    </row>
    <row r="16877" spans="1:17" x14ac:dyDescent="0.3">
      <c r="A16877" t="s">
        <v>93581</v>
      </c>
      <c r="B16877" t="s">
        <v>93582</v>
      </c>
      <c r="C16877" t="s">
        <v>93583</v>
      </c>
      <c r="D16877" s="2">
        <v>9357393</v>
      </c>
      <c r="E16877" s="2" t="s">
        <v>20</v>
      </c>
      <c r="F16877" t="s">
        <v>93584</v>
      </c>
      <c r="G16877" t="s">
        <v>93585</v>
      </c>
      <c r="H16877" s="2" t="s">
        <v>39</v>
      </c>
      <c r="I16877" s="2" t="s">
        <v>94094</v>
      </c>
      <c r="J16877" s="2">
        <v>9232642</v>
      </c>
      <c r="K16877" s="2">
        <v>3</v>
      </c>
      <c r="L16877" s="2">
        <v>9404340</v>
      </c>
      <c r="M16877" s="2">
        <v>1520509</v>
      </c>
      <c r="N16877" s="2">
        <v>526013</v>
      </c>
      <c r="O16877" s="2">
        <v>4519489</v>
      </c>
      <c r="P16877" s="2" t="s">
        <v>94095</v>
      </c>
      <c r="Q16877" s="2">
        <v>9142958</v>
      </c>
    </row>
    <row r="16878" spans="1:17" x14ac:dyDescent="0.3">
      <c r="A16878" t="s">
        <v>93843</v>
      </c>
      <c r="B16878" t="s">
        <v>93844</v>
      </c>
      <c r="C16878" t="s">
        <v>93845</v>
      </c>
      <c r="D16878" s="2">
        <v>9484936</v>
      </c>
      <c r="E16878" s="2" t="s">
        <v>20</v>
      </c>
      <c r="F16878" t="s">
        <v>93846</v>
      </c>
      <c r="G16878" t="s">
        <v>93847</v>
      </c>
      <c r="H16878" s="2" t="s">
        <v>23</v>
      </c>
      <c r="I16878" s="2" t="s">
        <v>94096</v>
      </c>
      <c r="J16878" s="2">
        <v>3489292</v>
      </c>
      <c r="K16878" s="2">
        <v>3</v>
      </c>
      <c r="L16878" s="2">
        <v>7101832</v>
      </c>
      <c r="M16878" s="2">
        <v>2120654</v>
      </c>
      <c r="N16878" s="2">
        <v>7889158</v>
      </c>
      <c r="O16878" s="2">
        <v>3880800</v>
      </c>
      <c r="P16878" s="2" t="s">
        <v>94097</v>
      </c>
      <c r="Q16878" s="2">
        <v>3047923</v>
      </c>
    </row>
    <row r="16879" spans="1:17" x14ac:dyDescent="0.3">
      <c r="A16879" t="s">
        <v>93829</v>
      </c>
      <c r="B16879" t="s">
        <v>93830</v>
      </c>
      <c r="C16879" t="s">
        <v>93831</v>
      </c>
      <c r="D16879" s="2">
        <v>7708249</v>
      </c>
      <c r="E16879" s="2" t="s">
        <v>20</v>
      </c>
      <c r="F16879" t="s">
        <v>93832</v>
      </c>
      <c r="G16879" t="s">
        <v>93833</v>
      </c>
      <c r="H16879" s="2" t="s">
        <v>32</v>
      </c>
      <c r="I16879" s="2" t="s">
        <v>94098</v>
      </c>
      <c r="J16879" s="2">
        <v>7073242</v>
      </c>
      <c r="K16879" s="2">
        <v>3</v>
      </c>
      <c r="L16879" s="2">
        <v>22639</v>
      </c>
      <c r="M16879" s="2">
        <v>8417024</v>
      </c>
      <c r="N16879" s="2">
        <v>7401296</v>
      </c>
      <c r="O16879" s="2">
        <v>1545112</v>
      </c>
      <c r="P16879" s="2" t="s">
        <v>94099</v>
      </c>
      <c r="Q16879" s="2">
        <v>3299572</v>
      </c>
    </row>
    <row r="16880" spans="1:17" x14ac:dyDescent="0.3">
      <c r="A16880" t="s">
        <v>94100</v>
      </c>
      <c r="B16880" t="s">
        <v>94101</v>
      </c>
      <c r="C16880" t="s">
        <v>94102</v>
      </c>
      <c r="D16880" s="2">
        <v>5797553</v>
      </c>
      <c r="E16880" s="2" t="s">
        <v>20</v>
      </c>
      <c r="F16880" t="s">
        <v>94103</v>
      </c>
      <c r="G16880" t="s">
        <v>94104</v>
      </c>
      <c r="H16880" s="2" t="s">
        <v>39</v>
      </c>
      <c r="I16880" s="2" t="s">
        <v>94105</v>
      </c>
      <c r="J16880" s="2">
        <v>358083</v>
      </c>
      <c r="K16880" s="2">
        <v>4</v>
      </c>
      <c r="L16880" s="2">
        <v>6803687</v>
      </c>
      <c r="M16880" s="2">
        <v>2584580</v>
      </c>
      <c r="N16880" s="2">
        <v>3199706</v>
      </c>
      <c r="O16880" s="2">
        <v>3674955</v>
      </c>
      <c r="P16880" s="2" t="s">
        <v>94106</v>
      </c>
      <c r="Q16880" s="2">
        <v>360778</v>
      </c>
    </row>
    <row r="16881" spans="1:17" x14ac:dyDescent="0.3">
      <c r="A16881" t="s">
        <v>94100</v>
      </c>
      <c r="B16881" t="s">
        <v>94101</v>
      </c>
      <c r="C16881" t="s">
        <v>94102</v>
      </c>
      <c r="D16881" s="2">
        <v>4521461</v>
      </c>
      <c r="E16881" s="2" t="s">
        <v>66</v>
      </c>
      <c r="F16881" t="s">
        <v>94103</v>
      </c>
      <c r="G16881" t="s">
        <v>94104</v>
      </c>
      <c r="H16881" s="2" t="s">
        <v>39</v>
      </c>
      <c r="I16881" s="2" t="s">
        <v>94107</v>
      </c>
      <c r="J16881" s="2">
        <v>4430937</v>
      </c>
      <c r="K16881" s="2">
        <v>1</v>
      </c>
      <c r="L16881" s="2">
        <v>1650900</v>
      </c>
      <c r="M16881" s="2">
        <v>8652610</v>
      </c>
      <c r="N16881" s="2">
        <v>1351659</v>
      </c>
      <c r="O16881" s="2">
        <v>6377331</v>
      </c>
      <c r="P16881" s="2" t="s">
        <v>94108</v>
      </c>
      <c r="Q16881" s="2">
        <v>4313556</v>
      </c>
    </row>
    <row r="16882" spans="1:17" x14ac:dyDescent="0.3">
      <c r="A16882" t="s">
        <v>94109</v>
      </c>
      <c r="B16882" t="s">
        <v>94110</v>
      </c>
      <c r="C16882" t="s">
        <v>94111</v>
      </c>
      <c r="D16882" s="2">
        <v>8771056</v>
      </c>
      <c r="E16882" s="2" t="s">
        <v>20</v>
      </c>
      <c r="F16882" t="s">
        <v>94112</v>
      </c>
      <c r="G16882" t="s">
        <v>94113</v>
      </c>
      <c r="H16882" s="2" t="s">
        <v>32</v>
      </c>
      <c r="I16882" s="2" t="s">
        <v>94114</v>
      </c>
      <c r="J16882" s="2">
        <v>3758620</v>
      </c>
      <c r="K16882" s="2">
        <v>5</v>
      </c>
      <c r="L16882" s="2">
        <v>1306258</v>
      </c>
      <c r="M16882" s="2">
        <v>34268</v>
      </c>
      <c r="N16882" s="2">
        <v>3693185</v>
      </c>
      <c r="O16882" s="2">
        <v>4599037</v>
      </c>
      <c r="P16882" s="2" t="s">
        <v>94115</v>
      </c>
      <c r="Q16882" s="2">
        <v>8713186</v>
      </c>
    </row>
    <row r="16883" spans="1:17" x14ac:dyDescent="0.3">
      <c r="A16883" t="s">
        <v>93850</v>
      </c>
      <c r="B16883" t="s">
        <v>93851</v>
      </c>
      <c r="C16883" t="s">
        <v>93852</v>
      </c>
      <c r="D16883" s="2">
        <v>5032558</v>
      </c>
      <c r="E16883" s="2" t="s">
        <v>29</v>
      </c>
      <c r="F16883" t="s">
        <v>93853</v>
      </c>
      <c r="G16883" t="s">
        <v>93854</v>
      </c>
      <c r="H16883" s="2" t="s">
        <v>32</v>
      </c>
      <c r="I16883" s="2" t="s">
        <v>94116</v>
      </c>
      <c r="J16883" s="2">
        <v>4323772</v>
      </c>
      <c r="K16883" s="2">
        <v>1</v>
      </c>
      <c r="L16883" s="2">
        <v>3130341</v>
      </c>
      <c r="M16883" s="2">
        <v>5020545</v>
      </c>
      <c r="N16883" s="2">
        <v>1494718</v>
      </c>
      <c r="O16883" s="2">
        <v>979768</v>
      </c>
      <c r="P16883" s="2" t="s">
        <v>94117</v>
      </c>
      <c r="Q16883" s="2">
        <v>5110922</v>
      </c>
    </row>
    <row r="16884" spans="1:17" x14ac:dyDescent="0.3">
      <c r="A16884" t="s">
        <v>94118</v>
      </c>
      <c r="B16884" t="s">
        <v>94119</v>
      </c>
      <c r="C16884" t="s">
        <v>94120</v>
      </c>
      <c r="D16884" s="2">
        <v>9553866</v>
      </c>
      <c r="E16884" s="2" t="s">
        <v>29</v>
      </c>
      <c r="F16884" t="s">
        <v>94121</v>
      </c>
      <c r="G16884" t="s">
        <v>94122</v>
      </c>
      <c r="H16884" s="2" t="s">
        <v>23</v>
      </c>
      <c r="I16884" s="2" t="s">
        <v>94123</v>
      </c>
      <c r="J16884" s="2">
        <v>1884292</v>
      </c>
      <c r="K16884" s="2">
        <v>4</v>
      </c>
      <c r="L16884" s="2">
        <v>9522292</v>
      </c>
      <c r="M16884" s="2">
        <v>5757432</v>
      </c>
      <c r="N16884" s="2">
        <v>7537913</v>
      </c>
      <c r="O16884" s="2">
        <v>2030870</v>
      </c>
      <c r="P16884" s="2" t="s">
        <v>94124</v>
      </c>
      <c r="Q16884" s="2">
        <v>988638</v>
      </c>
    </row>
    <row r="16885" spans="1:17" x14ac:dyDescent="0.3">
      <c r="A16885" t="s">
        <v>93857</v>
      </c>
      <c r="B16885" t="s">
        <v>93858</v>
      </c>
      <c r="C16885" t="s">
        <v>93859</v>
      </c>
      <c r="D16885" s="2">
        <v>2728116</v>
      </c>
      <c r="E16885" s="2" t="s">
        <v>66</v>
      </c>
      <c r="F16885" t="s">
        <v>93860</v>
      </c>
      <c r="G16885" t="s">
        <v>93861</v>
      </c>
      <c r="H16885" s="2" t="s">
        <v>23</v>
      </c>
      <c r="I16885" s="2" t="s">
        <v>94125</v>
      </c>
      <c r="J16885" s="2">
        <v>3526392</v>
      </c>
      <c r="K16885" s="2">
        <v>3</v>
      </c>
      <c r="L16885" s="2">
        <v>2276359</v>
      </c>
      <c r="M16885" s="2">
        <v>4277540</v>
      </c>
      <c r="N16885" s="2">
        <v>2835829</v>
      </c>
      <c r="O16885" s="2">
        <v>2327243</v>
      </c>
      <c r="P16885" s="2" t="s">
        <v>94126</v>
      </c>
      <c r="Q16885" s="2">
        <v>3693533</v>
      </c>
    </row>
    <row r="16886" spans="1:17" x14ac:dyDescent="0.3">
      <c r="A16886" t="s">
        <v>94109</v>
      </c>
      <c r="B16886" t="s">
        <v>94127</v>
      </c>
      <c r="C16886" t="s">
        <v>94111</v>
      </c>
      <c r="D16886" s="2">
        <v>952025</v>
      </c>
      <c r="E16886" s="2" t="s">
        <v>29</v>
      </c>
      <c r="F16886" t="s">
        <v>94128</v>
      </c>
      <c r="G16886" t="s">
        <v>94129</v>
      </c>
      <c r="H16886" s="2" t="s">
        <v>39</v>
      </c>
      <c r="I16886" s="2" t="s">
        <v>94130</v>
      </c>
      <c r="J16886" s="2">
        <v>5603254</v>
      </c>
      <c r="K16886" s="2">
        <v>2</v>
      </c>
      <c r="L16886" s="2">
        <v>4852842</v>
      </c>
      <c r="M16886" s="2">
        <v>8998256</v>
      </c>
      <c r="N16886" s="2">
        <v>2688547</v>
      </c>
      <c r="O16886" s="2">
        <v>5941520</v>
      </c>
      <c r="P16886" s="2" t="s">
        <v>94131</v>
      </c>
      <c r="Q16886" s="2">
        <v>9052909</v>
      </c>
    </row>
    <row r="16887" spans="1:17" x14ac:dyDescent="0.3">
      <c r="A16887" t="s">
        <v>94022</v>
      </c>
      <c r="B16887" t="s">
        <v>94132</v>
      </c>
      <c r="D16887" s="2">
        <v>5501974</v>
      </c>
      <c r="E16887" s="2" t="s">
        <v>20</v>
      </c>
      <c r="F16887" t="s">
        <v>94133</v>
      </c>
      <c r="G16887" t="s">
        <v>94134</v>
      </c>
      <c r="H16887" s="2" t="s">
        <v>32</v>
      </c>
      <c r="I16887" s="2" t="s">
        <v>94135</v>
      </c>
      <c r="J16887" s="2">
        <v>5657653</v>
      </c>
      <c r="K16887" s="2">
        <v>0</v>
      </c>
      <c r="L16887" s="2">
        <v>780183</v>
      </c>
      <c r="M16887" s="2">
        <v>4775542</v>
      </c>
      <c r="N16887" s="2">
        <v>8610449</v>
      </c>
      <c r="O16887" s="2">
        <v>5753166</v>
      </c>
      <c r="P16887" s="2" t="s">
        <v>94136</v>
      </c>
      <c r="Q16887" s="2">
        <v>1647580</v>
      </c>
    </row>
    <row r="16888" spans="1:17" x14ac:dyDescent="0.3">
      <c r="A16888" t="s">
        <v>93864</v>
      </c>
      <c r="B16888" t="s">
        <v>93865</v>
      </c>
      <c r="C16888" t="s">
        <v>93866</v>
      </c>
      <c r="D16888" s="2">
        <v>5749792</v>
      </c>
      <c r="E16888" s="2" t="s">
        <v>66</v>
      </c>
      <c r="F16888" t="s">
        <v>93867</v>
      </c>
      <c r="G16888" t="s">
        <v>93868</v>
      </c>
      <c r="H16888" s="2" t="s">
        <v>39</v>
      </c>
      <c r="I16888" s="2" t="s">
        <v>94137</v>
      </c>
      <c r="J16888" s="2">
        <v>6228108</v>
      </c>
      <c r="K16888" s="2">
        <v>2</v>
      </c>
      <c r="L16888" s="2">
        <v>1378357</v>
      </c>
      <c r="M16888" s="2">
        <v>1566501</v>
      </c>
      <c r="N16888" s="2">
        <v>662354</v>
      </c>
      <c r="O16888" s="2">
        <v>3079579</v>
      </c>
      <c r="P16888" s="2" t="s">
        <v>94138</v>
      </c>
      <c r="Q16888" s="2">
        <v>7663677</v>
      </c>
    </row>
    <row r="16889" spans="1:17" x14ac:dyDescent="0.3">
      <c r="A16889" t="s">
        <v>87443</v>
      </c>
      <c r="B16889" t="s">
        <v>87444</v>
      </c>
      <c r="C16889" t="s">
        <v>87445</v>
      </c>
      <c r="D16889" s="2">
        <v>3537169</v>
      </c>
      <c r="E16889" s="2" t="s">
        <v>29</v>
      </c>
      <c r="F16889" t="s">
        <v>87446</v>
      </c>
      <c r="G16889" t="s">
        <v>87447</v>
      </c>
      <c r="H16889" s="2" t="s">
        <v>23</v>
      </c>
      <c r="I16889" s="2" t="s">
        <v>94139</v>
      </c>
      <c r="J16889" s="2">
        <v>6021649</v>
      </c>
      <c r="K16889" s="2">
        <v>5</v>
      </c>
      <c r="L16889" s="2">
        <v>3953372</v>
      </c>
      <c r="M16889" s="2">
        <v>9385397</v>
      </c>
      <c r="N16889" s="2">
        <v>1327739</v>
      </c>
      <c r="O16889" s="2">
        <v>7143300</v>
      </c>
      <c r="P16889" s="2" t="s">
        <v>94140</v>
      </c>
      <c r="Q16889" s="2">
        <v>7480387</v>
      </c>
    </row>
    <row r="16890" spans="1:17" x14ac:dyDescent="0.3">
      <c r="A16890" t="s">
        <v>94141</v>
      </c>
      <c r="B16890" t="s">
        <v>94142</v>
      </c>
      <c r="D16890" s="2">
        <v>7702608</v>
      </c>
      <c r="E16890" s="2" t="s">
        <v>20</v>
      </c>
      <c r="F16890" t="s">
        <v>94143</v>
      </c>
      <c r="G16890" t="s">
        <v>94144</v>
      </c>
      <c r="H16890" s="2" t="s">
        <v>39</v>
      </c>
      <c r="I16890" s="2" t="s">
        <v>94145</v>
      </c>
      <c r="J16890" s="2">
        <v>7301997</v>
      </c>
      <c r="K16890" s="2">
        <v>4</v>
      </c>
      <c r="L16890" s="2">
        <v>9648007</v>
      </c>
      <c r="M16890" s="2">
        <v>8000081</v>
      </c>
      <c r="N16890" s="2">
        <v>1977565</v>
      </c>
      <c r="O16890" s="2">
        <v>295270</v>
      </c>
      <c r="P16890" s="2" t="s">
        <v>94146</v>
      </c>
      <c r="Q16890" s="2">
        <v>7212499</v>
      </c>
    </row>
    <row r="16891" spans="1:17" x14ac:dyDescent="0.3">
      <c r="A16891" t="s">
        <v>7407</v>
      </c>
      <c r="B16891" t="s">
        <v>7408</v>
      </c>
      <c r="C16891" t="s">
        <v>7409</v>
      </c>
      <c r="D16891" s="2">
        <v>3432871</v>
      </c>
      <c r="E16891" s="2" t="s">
        <v>66</v>
      </c>
      <c r="F16891" t="s">
        <v>7410</v>
      </c>
      <c r="G16891" t="s">
        <v>7411</v>
      </c>
      <c r="H16891" s="2" t="s">
        <v>39</v>
      </c>
      <c r="I16891" s="2" t="s">
        <v>94147</v>
      </c>
      <c r="J16891" s="2">
        <v>5573910</v>
      </c>
      <c r="K16891" s="2">
        <v>5</v>
      </c>
      <c r="L16891" s="2">
        <v>9939614</v>
      </c>
      <c r="M16891" s="2">
        <v>5123476</v>
      </c>
      <c r="N16891" s="2">
        <v>1771565</v>
      </c>
      <c r="O16891" s="2">
        <v>5689246</v>
      </c>
      <c r="P16891" s="2" t="s">
        <v>94148</v>
      </c>
      <c r="Q16891" s="2">
        <v>9557788</v>
      </c>
    </row>
    <row r="16892" spans="1:17" x14ac:dyDescent="0.3">
      <c r="A16892" t="s">
        <v>6419</v>
      </c>
      <c r="B16892" t="s">
        <v>7257</v>
      </c>
      <c r="C16892" t="s">
        <v>7258</v>
      </c>
      <c r="D16892" s="2">
        <v>9898063</v>
      </c>
      <c r="E16892" s="2" t="s">
        <v>20</v>
      </c>
      <c r="F16892" t="s">
        <v>7259</v>
      </c>
      <c r="G16892" t="s">
        <v>7260</v>
      </c>
      <c r="H16892" s="2" t="s">
        <v>23</v>
      </c>
      <c r="I16892" s="2" t="s">
        <v>94149</v>
      </c>
      <c r="J16892" s="2">
        <v>5054494</v>
      </c>
      <c r="K16892" s="2">
        <v>2</v>
      </c>
      <c r="L16892" s="2">
        <v>5265745</v>
      </c>
      <c r="M16892" s="2">
        <v>2119586</v>
      </c>
      <c r="N16892" s="2">
        <v>6833934</v>
      </c>
      <c r="O16892" s="2">
        <v>4178696</v>
      </c>
      <c r="P16892" s="2" t="s">
        <v>94150</v>
      </c>
      <c r="Q16892" s="2">
        <v>5149984</v>
      </c>
    </row>
    <row r="16893" spans="1:17" x14ac:dyDescent="0.3">
      <c r="A16893" t="s">
        <v>17770</v>
      </c>
      <c r="B16893" t="s">
        <v>17771</v>
      </c>
      <c r="D16893" s="2">
        <v>8681176</v>
      </c>
      <c r="E16893" s="2" t="s">
        <v>29</v>
      </c>
      <c r="F16893" t="s">
        <v>17772</v>
      </c>
      <c r="G16893" t="s">
        <v>17773</v>
      </c>
      <c r="H16893" s="2" t="s">
        <v>32</v>
      </c>
      <c r="I16893" s="2" t="s">
        <v>94151</v>
      </c>
      <c r="J16893" s="2">
        <v>1295921</v>
      </c>
      <c r="K16893" s="2">
        <v>2</v>
      </c>
      <c r="L16893" s="2">
        <v>1794782</v>
      </c>
      <c r="M16893" s="2">
        <v>84646</v>
      </c>
      <c r="N16893" s="2">
        <v>544403</v>
      </c>
      <c r="O16893" s="2">
        <v>4579443</v>
      </c>
      <c r="P16893" s="2" t="s">
        <v>94152</v>
      </c>
      <c r="Q16893" s="2">
        <v>6643519</v>
      </c>
    </row>
    <row r="16894" spans="1:17" x14ac:dyDescent="0.3">
      <c r="A16894" t="s">
        <v>93887</v>
      </c>
      <c r="B16894" t="s">
        <v>93888</v>
      </c>
      <c r="C16894" t="s">
        <v>93889</v>
      </c>
      <c r="D16894" s="2">
        <v>5198172</v>
      </c>
      <c r="E16894" s="2" t="s">
        <v>29</v>
      </c>
      <c r="F16894" t="s">
        <v>93890</v>
      </c>
      <c r="G16894" t="s">
        <v>93891</v>
      </c>
      <c r="H16894" s="2" t="s">
        <v>39</v>
      </c>
      <c r="I16894" s="2" t="s">
        <v>94153</v>
      </c>
      <c r="J16894" s="2">
        <v>2441904</v>
      </c>
      <c r="K16894" s="2">
        <v>4</v>
      </c>
      <c r="L16894" s="2">
        <v>3414259</v>
      </c>
      <c r="M16894" s="2">
        <v>3640535</v>
      </c>
      <c r="N16894" s="2">
        <v>6866648</v>
      </c>
      <c r="O16894" s="2">
        <v>573584</v>
      </c>
      <c r="P16894" s="2" t="s">
        <v>94154</v>
      </c>
      <c r="Q16894" s="2">
        <v>8534578</v>
      </c>
    </row>
    <row r="16895" spans="1:17" x14ac:dyDescent="0.3">
      <c r="A16895" t="s">
        <v>94155</v>
      </c>
      <c r="B16895" t="s">
        <v>94156</v>
      </c>
      <c r="C16895" t="s">
        <v>94157</v>
      </c>
      <c r="D16895" s="2">
        <v>3471689</v>
      </c>
      <c r="E16895" s="2" t="s">
        <v>66</v>
      </c>
      <c r="F16895" t="s">
        <v>94158</v>
      </c>
      <c r="G16895" t="s">
        <v>94159</v>
      </c>
      <c r="H16895" s="2" t="s">
        <v>32</v>
      </c>
      <c r="I16895" s="2" t="s">
        <v>94160</v>
      </c>
      <c r="J16895" s="2">
        <v>1635607</v>
      </c>
      <c r="K16895" s="2">
        <v>3</v>
      </c>
      <c r="L16895" s="2">
        <v>3817017</v>
      </c>
      <c r="M16895" s="2">
        <v>639745</v>
      </c>
      <c r="N16895" s="2">
        <v>4724119</v>
      </c>
      <c r="O16895" s="2">
        <v>413849</v>
      </c>
      <c r="P16895" s="2" t="s">
        <v>94161</v>
      </c>
      <c r="Q16895" s="2">
        <v>1613827</v>
      </c>
    </row>
    <row r="16896" spans="1:17" x14ac:dyDescent="0.3">
      <c r="A16896" t="s">
        <v>93158</v>
      </c>
      <c r="B16896" t="s">
        <v>94162</v>
      </c>
      <c r="C16896" t="s">
        <v>94163</v>
      </c>
      <c r="D16896" s="2">
        <v>229456</v>
      </c>
      <c r="E16896" s="2" t="s">
        <v>20</v>
      </c>
      <c r="F16896" t="s">
        <v>94164</v>
      </c>
      <c r="G16896" t="s">
        <v>94165</v>
      </c>
      <c r="H16896" s="2" t="s">
        <v>32</v>
      </c>
      <c r="I16896" s="2" t="s">
        <v>94166</v>
      </c>
      <c r="J16896" s="2">
        <v>5968926</v>
      </c>
      <c r="K16896" s="2">
        <v>2</v>
      </c>
      <c r="L16896" s="2">
        <v>2824994</v>
      </c>
      <c r="M16896" s="2">
        <v>1550907</v>
      </c>
      <c r="N16896" s="2">
        <v>131256</v>
      </c>
      <c r="O16896" s="2">
        <v>1758255</v>
      </c>
      <c r="P16896" s="2" t="s">
        <v>94167</v>
      </c>
      <c r="Q16896" s="2">
        <v>8068487</v>
      </c>
    </row>
    <row r="16897" spans="1:17" x14ac:dyDescent="0.3">
      <c r="A16897" t="s">
        <v>46955</v>
      </c>
      <c r="B16897" t="s">
        <v>46956</v>
      </c>
      <c r="C16897" t="s">
        <v>46957</v>
      </c>
      <c r="D16897" s="2">
        <v>4973294</v>
      </c>
      <c r="E16897" s="2" t="s">
        <v>66</v>
      </c>
      <c r="F16897" t="s">
        <v>46958</v>
      </c>
      <c r="G16897" t="s">
        <v>46959</v>
      </c>
      <c r="H16897" s="2" t="s">
        <v>23</v>
      </c>
      <c r="I16897" s="2" t="s">
        <v>94168</v>
      </c>
      <c r="J16897" s="2">
        <v>3128676</v>
      </c>
      <c r="K16897" s="2">
        <v>2</v>
      </c>
      <c r="L16897" s="2">
        <v>5535304</v>
      </c>
      <c r="M16897" s="2">
        <v>8676879</v>
      </c>
      <c r="N16897" s="2">
        <v>8987367</v>
      </c>
      <c r="O16897" s="2">
        <v>3266331</v>
      </c>
      <c r="P16897" s="2" t="s">
        <v>94169</v>
      </c>
      <c r="Q16897" s="2">
        <v>5721275</v>
      </c>
    </row>
    <row r="16898" spans="1:17" x14ac:dyDescent="0.3">
      <c r="A16898" t="s">
        <v>94170</v>
      </c>
      <c r="B16898" t="s">
        <v>94171</v>
      </c>
      <c r="C16898" t="s">
        <v>94172</v>
      </c>
      <c r="D16898" s="2">
        <v>701541</v>
      </c>
      <c r="E16898" s="2" t="s">
        <v>29</v>
      </c>
      <c r="F16898" t="s">
        <v>94173</v>
      </c>
      <c r="G16898" t="s">
        <v>94174</v>
      </c>
      <c r="H16898" s="2" t="s">
        <v>32</v>
      </c>
      <c r="I16898" s="2" t="s">
        <v>94175</v>
      </c>
      <c r="J16898" s="2">
        <v>5044415</v>
      </c>
      <c r="K16898" s="2">
        <v>3</v>
      </c>
      <c r="L16898" s="2">
        <v>3493067</v>
      </c>
      <c r="M16898" s="2">
        <v>739045</v>
      </c>
      <c r="N16898" s="2">
        <v>1652959</v>
      </c>
      <c r="O16898" s="2">
        <v>5417034</v>
      </c>
      <c r="P16898" s="2" t="s">
        <v>94176</v>
      </c>
      <c r="Q16898" s="2">
        <v>9626413</v>
      </c>
    </row>
    <row r="16899" spans="1:17" x14ac:dyDescent="0.3">
      <c r="A16899" t="s">
        <v>14903</v>
      </c>
      <c r="B16899" t="s">
        <v>14904</v>
      </c>
      <c r="C16899" t="s">
        <v>14905</v>
      </c>
      <c r="D16899" s="2">
        <v>5015034</v>
      </c>
      <c r="E16899" s="2" t="s">
        <v>29</v>
      </c>
      <c r="F16899" t="s">
        <v>14906</v>
      </c>
      <c r="G16899" t="s">
        <v>14907</v>
      </c>
      <c r="H16899" s="2" t="s">
        <v>32</v>
      </c>
      <c r="I16899" s="2" t="s">
        <v>94177</v>
      </c>
      <c r="J16899" s="2">
        <v>2178173</v>
      </c>
      <c r="K16899" s="2">
        <v>2</v>
      </c>
      <c r="L16899" s="2">
        <v>1084392</v>
      </c>
      <c r="M16899" s="2">
        <v>5695373</v>
      </c>
      <c r="N16899" s="2">
        <v>4789992</v>
      </c>
      <c r="O16899" s="2">
        <v>3155894</v>
      </c>
      <c r="P16899" s="2" t="s">
        <v>94178</v>
      </c>
      <c r="Q16899" s="2">
        <v>1055992</v>
      </c>
    </row>
    <row r="16900" spans="1:17" x14ac:dyDescent="0.3">
      <c r="A16900" t="s">
        <v>14481</v>
      </c>
      <c r="B16900" t="s">
        <v>16183</v>
      </c>
      <c r="C16900" t="s">
        <v>16184</v>
      </c>
      <c r="D16900" s="2">
        <v>5718084</v>
      </c>
      <c r="E16900" s="2" t="s">
        <v>66</v>
      </c>
      <c r="F16900" t="s">
        <v>16185</v>
      </c>
      <c r="G16900" t="s">
        <v>16186</v>
      </c>
      <c r="H16900" s="2" t="s">
        <v>32</v>
      </c>
      <c r="I16900" s="2" t="s">
        <v>94179</v>
      </c>
      <c r="J16900" s="2">
        <v>1711863</v>
      </c>
      <c r="K16900" s="2">
        <v>1</v>
      </c>
      <c r="L16900" s="2">
        <v>5861628</v>
      </c>
      <c r="M16900" s="2">
        <v>6747827</v>
      </c>
      <c r="N16900" s="2">
        <v>8576947</v>
      </c>
      <c r="O16900" s="2">
        <v>7079358</v>
      </c>
      <c r="P16900" s="2" t="s">
        <v>94180</v>
      </c>
      <c r="Q16900" s="2">
        <v>1534055</v>
      </c>
    </row>
    <row r="16901" spans="1:17" x14ac:dyDescent="0.3">
      <c r="A16901" t="s">
        <v>94181</v>
      </c>
      <c r="B16901" t="s">
        <v>94182</v>
      </c>
      <c r="C16901" t="s">
        <v>94183</v>
      </c>
      <c r="D16901" s="2">
        <v>874481</v>
      </c>
      <c r="E16901" s="2" t="s">
        <v>20</v>
      </c>
      <c r="F16901" t="s">
        <v>94184</v>
      </c>
      <c r="G16901" t="s">
        <v>94185</v>
      </c>
      <c r="H16901" s="2" t="s">
        <v>23</v>
      </c>
      <c r="I16901" s="2" t="s">
        <v>94186</v>
      </c>
      <c r="J16901" s="2">
        <v>119497</v>
      </c>
      <c r="K16901" s="2">
        <v>1</v>
      </c>
      <c r="L16901" s="2">
        <v>7178235</v>
      </c>
      <c r="M16901" s="2">
        <v>4797951</v>
      </c>
      <c r="N16901" s="2">
        <v>458178</v>
      </c>
      <c r="O16901" s="2">
        <v>6007697</v>
      </c>
      <c r="P16901" s="2" t="s">
        <v>94187</v>
      </c>
      <c r="Q16901" s="2">
        <v>4630843</v>
      </c>
    </row>
    <row r="16902" spans="1:17" x14ac:dyDescent="0.3">
      <c r="A16902" t="s">
        <v>94188</v>
      </c>
      <c r="B16902" t="s">
        <v>94189</v>
      </c>
      <c r="C16902" t="s">
        <v>94190</v>
      </c>
      <c r="D16902" s="2">
        <v>1568699</v>
      </c>
      <c r="E16902" s="2" t="s">
        <v>66</v>
      </c>
      <c r="F16902" t="s">
        <v>94191</v>
      </c>
      <c r="G16902" t="s">
        <v>94192</v>
      </c>
      <c r="H16902" s="2" t="s">
        <v>39</v>
      </c>
      <c r="I16902" s="2" t="s">
        <v>94193</v>
      </c>
      <c r="J16902" s="2">
        <v>3512562</v>
      </c>
      <c r="K16902" s="2">
        <v>4</v>
      </c>
      <c r="L16902" s="2">
        <v>5958846</v>
      </c>
      <c r="M16902" s="2">
        <v>2360132</v>
      </c>
      <c r="N16902" s="2">
        <v>3265200</v>
      </c>
      <c r="O16902" s="2">
        <v>5943688</v>
      </c>
      <c r="P16902" s="2" t="s">
        <v>94194</v>
      </c>
      <c r="Q16902" s="2">
        <v>2136865</v>
      </c>
    </row>
    <row r="16903" spans="1:17" x14ac:dyDescent="0.3">
      <c r="A16903" t="s">
        <v>3613</v>
      </c>
      <c r="B16903" t="s">
        <v>94195</v>
      </c>
      <c r="C16903" t="s">
        <v>94196</v>
      </c>
      <c r="D16903" s="2">
        <v>5042004</v>
      </c>
      <c r="E16903" s="2" t="s">
        <v>66</v>
      </c>
      <c r="F16903" t="s">
        <v>94197</v>
      </c>
      <c r="G16903" t="s">
        <v>94198</v>
      </c>
      <c r="H16903" s="2" t="s">
        <v>39</v>
      </c>
      <c r="I16903" s="2" t="s">
        <v>94199</v>
      </c>
      <c r="J16903" s="2">
        <v>4221148</v>
      </c>
      <c r="K16903" s="2">
        <v>1</v>
      </c>
      <c r="L16903" s="2">
        <v>3134574</v>
      </c>
      <c r="M16903" s="2">
        <v>6327756</v>
      </c>
      <c r="N16903" s="2">
        <v>2810570</v>
      </c>
      <c r="O16903" s="2">
        <v>1823124</v>
      </c>
      <c r="P16903" s="2" t="s">
        <v>94200</v>
      </c>
      <c r="Q16903" s="2">
        <v>1331128</v>
      </c>
    </row>
    <row r="16904" spans="1:17" x14ac:dyDescent="0.3">
      <c r="A16904" t="s">
        <v>94188</v>
      </c>
      <c r="B16904" t="s">
        <v>94201</v>
      </c>
      <c r="C16904" t="s">
        <v>94202</v>
      </c>
      <c r="D16904" s="2">
        <v>9080465</v>
      </c>
      <c r="E16904" s="2" t="s">
        <v>66</v>
      </c>
      <c r="F16904" t="s">
        <v>94203</v>
      </c>
      <c r="G16904" t="s">
        <v>94204</v>
      </c>
      <c r="H16904" s="2" t="s">
        <v>23</v>
      </c>
      <c r="I16904" s="2" t="s">
        <v>94205</v>
      </c>
      <c r="J16904" s="2">
        <v>4123247</v>
      </c>
      <c r="K16904" s="2">
        <v>1</v>
      </c>
      <c r="L16904" s="2">
        <v>9698962</v>
      </c>
      <c r="M16904" s="2">
        <v>856052</v>
      </c>
      <c r="N16904" s="2">
        <v>7194210</v>
      </c>
      <c r="O16904" s="2">
        <v>6168956</v>
      </c>
      <c r="P16904" s="2" t="s">
        <v>94206</v>
      </c>
      <c r="Q16904" s="2">
        <v>4673115</v>
      </c>
    </row>
    <row r="16905" spans="1:17" x14ac:dyDescent="0.3">
      <c r="A16905" t="s">
        <v>14707</v>
      </c>
      <c r="B16905" t="s">
        <v>94207</v>
      </c>
      <c r="C16905" t="s">
        <v>94208</v>
      </c>
      <c r="D16905" s="2">
        <v>7134288</v>
      </c>
      <c r="E16905" s="2" t="s">
        <v>20</v>
      </c>
      <c r="F16905" t="s">
        <v>94209</v>
      </c>
      <c r="G16905" t="s">
        <v>94210</v>
      </c>
      <c r="H16905" s="2" t="s">
        <v>23</v>
      </c>
      <c r="I16905" s="2" t="s">
        <v>94211</v>
      </c>
      <c r="J16905" s="2">
        <v>7576580</v>
      </c>
      <c r="K16905" s="2">
        <v>1</v>
      </c>
      <c r="L16905" s="2">
        <v>5617230</v>
      </c>
      <c r="M16905" s="2">
        <v>9854500</v>
      </c>
      <c r="N16905" s="2">
        <v>9489009</v>
      </c>
      <c r="O16905" s="2">
        <v>2782885</v>
      </c>
      <c r="P16905" s="2" t="s">
        <v>94212</v>
      </c>
      <c r="Q16905" s="2">
        <v>5296649</v>
      </c>
    </row>
    <row r="16906" spans="1:17" x14ac:dyDescent="0.3">
      <c r="A16906" t="s">
        <v>94213</v>
      </c>
      <c r="B16906" t="s">
        <v>94214</v>
      </c>
      <c r="C16906" t="s">
        <v>94215</v>
      </c>
      <c r="D16906" s="2">
        <v>5175262</v>
      </c>
      <c r="E16906" s="2" t="s">
        <v>29</v>
      </c>
      <c r="F16906" t="s">
        <v>94216</v>
      </c>
      <c r="G16906" t="s">
        <v>94217</v>
      </c>
      <c r="H16906" s="2" t="s">
        <v>32</v>
      </c>
      <c r="I16906" s="2" t="s">
        <v>94218</v>
      </c>
      <c r="J16906" s="2">
        <v>6798199</v>
      </c>
      <c r="K16906" s="2">
        <v>5</v>
      </c>
      <c r="L16906" s="2">
        <v>3398406</v>
      </c>
      <c r="M16906" s="2">
        <v>619704</v>
      </c>
      <c r="N16906" s="2">
        <v>859865</v>
      </c>
      <c r="O16906" s="2">
        <v>8280986</v>
      </c>
      <c r="P16906" s="2" t="s">
        <v>94219</v>
      </c>
      <c r="Q16906" s="2">
        <v>3904245</v>
      </c>
    </row>
    <row r="16907" spans="1:17" x14ac:dyDescent="0.3">
      <c r="A16907" t="s">
        <v>94220</v>
      </c>
      <c r="B16907" t="s">
        <v>94221</v>
      </c>
      <c r="C16907" t="s">
        <v>94222</v>
      </c>
      <c r="D16907" s="2">
        <v>9789017</v>
      </c>
      <c r="E16907" s="2" t="s">
        <v>66</v>
      </c>
      <c r="F16907" t="s">
        <v>94223</v>
      </c>
      <c r="G16907" t="s">
        <v>94224</v>
      </c>
      <c r="H16907" s="2" t="s">
        <v>39</v>
      </c>
      <c r="I16907" s="2" t="s">
        <v>94225</v>
      </c>
      <c r="J16907" s="2">
        <v>2599173</v>
      </c>
      <c r="K16907" s="2">
        <v>0</v>
      </c>
      <c r="L16907" s="2">
        <v>9527082</v>
      </c>
      <c r="M16907" s="2">
        <v>7099759</v>
      </c>
      <c r="N16907" s="2">
        <v>4017078</v>
      </c>
      <c r="O16907" s="2">
        <v>1895183</v>
      </c>
      <c r="P16907" s="2" t="s">
        <v>94226</v>
      </c>
      <c r="Q16907" s="2">
        <v>3603678</v>
      </c>
    </row>
    <row r="16908" spans="1:17" x14ac:dyDescent="0.3">
      <c r="A16908" t="s">
        <v>94227</v>
      </c>
      <c r="B16908" t="s">
        <v>94228</v>
      </c>
      <c r="C16908" t="s">
        <v>94229</v>
      </c>
      <c r="D16908" s="2">
        <v>9057202</v>
      </c>
      <c r="E16908" s="2" t="s">
        <v>20</v>
      </c>
      <c r="F16908" t="s">
        <v>94230</v>
      </c>
      <c r="G16908" t="s">
        <v>94231</v>
      </c>
      <c r="H16908" s="2" t="s">
        <v>23</v>
      </c>
      <c r="I16908" s="2" t="s">
        <v>94232</v>
      </c>
      <c r="J16908" s="2">
        <v>9339704</v>
      </c>
      <c r="K16908" s="2">
        <v>5</v>
      </c>
      <c r="L16908" s="2">
        <v>8503205</v>
      </c>
      <c r="M16908" s="2">
        <v>1596610</v>
      </c>
      <c r="N16908" s="2">
        <v>9505749</v>
      </c>
      <c r="O16908" s="2">
        <v>7620548</v>
      </c>
      <c r="P16908" s="2" t="s">
        <v>94233</v>
      </c>
      <c r="Q16908" s="2">
        <v>6913347</v>
      </c>
    </row>
    <row r="16909" spans="1:17" x14ac:dyDescent="0.3">
      <c r="A16909" t="s">
        <v>94234</v>
      </c>
      <c r="B16909" t="s">
        <v>94235</v>
      </c>
      <c r="C16909" t="s">
        <v>94236</v>
      </c>
      <c r="D16909" s="2">
        <v>1160897</v>
      </c>
      <c r="E16909" s="2" t="s">
        <v>29</v>
      </c>
      <c r="F16909" t="s">
        <v>94237</v>
      </c>
      <c r="G16909" t="s">
        <v>94238</v>
      </c>
      <c r="H16909" s="2" t="s">
        <v>23</v>
      </c>
      <c r="I16909" s="2" t="s">
        <v>94239</v>
      </c>
      <c r="J16909" s="2">
        <v>7540065</v>
      </c>
      <c r="K16909" s="2">
        <v>4</v>
      </c>
      <c r="L16909" s="2">
        <v>6124262</v>
      </c>
      <c r="M16909" s="2">
        <v>7497570</v>
      </c>
      <c r="N16909" s="2">
        <v>765664</v>
      </c>
      <c r="O16909" s="2">
        <v>8918688</v>
      </c>
      <c r="P16909" s="2" t="s">
        <v>94240</v>
      </c>
      <c r="Q16909" s="2">
        <v>9303056</v>
      </c>
    </row>
    <row r="16910" spans="1:17" x14ac:dyDescent="0.3">
      <c r="A16910" t="s">
        <v>94241</v>
      </c>
      <c r="B16910" t="s">
        <v>94242</v>
      </c>
      <c r="C16910" t="s">
        <v>94243</v>
      </c>
      <c r="D16910" s="2">
        <v>9793288</v>
      </c>
      <c r="E16910" s="2" t="s">
        <v>29</v>
      </c>
      <c r="F16910" t="s">
        <v>94244</v>
      </c>
      <c r="G16910" t="s">
        <v>94245</v>
      </c>
      <c r="H16910" s="2" t="s">
        <v>39</v>
      </c>
      <c r="I16910" s="2" t="s">
        <v>94246</v>
      </c>
      <c r="J16910" s="2">
        <v>8793467</v>
      </c>
      <c r="K16910" s="2">
        <v>4</v>
      </c>
      <c r="L16910" s="2">
        <v>2598418</v>
      </c>
      <c r="M16910" s="2">
        <v>3911647</v>
      </c>
      <c r="N16910" s="2">
        <v>5691916</v>
      </c>
      <c r="O16910" s="2">
        <v>1651974</v>
      </c>
      <c r="P16910" s="2" t="s">
        <v>94247</v>
      </c>
      <c r="Q16910" s="2">
        <v>2756079</v>
      </c>
    </row>
    <row r="16911" spans="1:17" x14ac:dyDescent="0.3">
      <c r="A16911" t="s">
        <v>3526</v>
      </c>
      <c r="B16911" t="s">
        <v>16621</v>
      </c>
      <c r="C16911" t="s">
        <v>16622</v>
      </c>
      <c r="D16911" s="2">
        <v>4090971</v>
      </c>
      <c r="E16911" s="2" t="s">
        <v>20</v>
      </c>
      <c r="F16911" t="s">
        <v>16623</v>
      </c>
      <c r="G16911" t="s">
        <v>16624</v>
      </c>
      <c r="H16911" s="2" t="s">
        <v>23</v>
      </c>
      <c r="I16911" s="2" t="s">
        <v>94248</v>
      </c>
      <c r="J16911" s="2">
        <v>7573756</v>
      </c>
      <c r="K16911" s="2">
        <v>0</v>
      </c>
      <c r="L16911" s="2">
        <v>7881259</v>
      </c>
      <c r="M16911" s="2">
        <v>5188053</v>
      </c>
      <c r="N16911" s="2">
        <v>6763415</v>
      </c>
      <c r="O16911" s="2">
        <v>8646367</v>
      </c>
      <c r="P16911" s="2" t="s">
        <v>94249</v>
      </c>
      <c r="Q16911" s="2">
        <v>2500193</v>
      </c>
    </row>
    <row r="16912" spans="1:17" x14ac:dyDescent="0.3">
      <c r="A16912" t="s">
        <v>94250</v>
      </c>
      <c r="B16912" t="s">
        <v>94251</v>
      </c>
      <c r="C16912" t="s">
        <v>94252</v>
      </c>
      <c r="D16912" s="2">
        <v>7463550</v>
      </c>
      <c r="E16912" s="2" t="s">
        <v>20</v>
      </c>
      <c r="F16912" t="s">
        <v>94253</v>
      </c>
      <c r="G16912" t="s">
        <v>94254</v>
      </c>
      <c r="H16912" s="2" t="s">
        <v>23</v>
      </c>
      <c r="I16912" s="2" t="s">
        <v>94255</v>
      </c>
      <c r="J16912" s="2">
        <v>295319</v>
      </c>
      <c r="K16912" s="2">
        <v>0</v>
      </c>
      <c r="L16912" s="2">
        <v>4864346</v>
      </c>
      <c r="M16912" s="2">
        <v>3460946</v>
      </c>
      <c r="N16912" s="2">
        <v>8076716</v>
      </c>
      <c r="O16912" s="2">
        <v>4248222</v>
      </c>
      <c r="P16912" s="2" t="s">
        <v>94256</v>
      </c>
      <c r="Q16912" s="2">
        <v>1489650</v>
      </c>
    </row>
    <row r="16913" spans="1:17" x14ac:dyDescent="0.3">
      <c r="A16913" t="s">
        <v>14481</v>
      </c>
      <c r="B16913" t="s">
        <v>94257</v>
      </c>
      <c r="C16913" t="s">
        <v>94258</v>
      </c>
      <c r="D16913" s="2">
        <v>3318944</v>
      </c>
      <c r="E16913" s="2" t="s">
        <v>66</v>
      </c>
      <c r="F16913" t="s">
        <v>94259</v>
      </c>
      <c r="G16913" t="s">
        <v>94260</v>
      </c>
      <c r="H16913" s="2" t="s">
        <v>23</v>
      </c>
      <c r="I16913" s="2" t="s">
        <v>94261</v>
      </c>
      <c r="J16913" s="2">
        <v>1057891</v>
      </c>
      <c r="K16913" s="2">
        <v>3</v>
      </c>
      <c r="L16913" s="2">
        <v>2894985</v>
      </c>
      <c r="M16913" s="2">
        <v>6474834</v>
      </c>
      <c r="N16913" s="2">
        <v>2660233</v>
      </c>
      <c r="O16913" s="2">
        <v>5901448</v>
      </c>
      <c r="P16913" s="2" t="s">
        <v>94262</v>
      </c>
      <c r="Q16913" s="2">
        <v>4972232</v>
      </c>
    </row>
    <row r="16914" spans="1:17" x14ac:dyDescent="0.3">
      <c r="A16914" t="s">
        <v>94263</v>
      </c>
      <c r="B16914" t="s">
        <v>94264</v>
      </c>
      <c r="C16914" t="s">
        <v>94265</v>
      </c>
      <c r="D16914" s="2">
        <v>6913756</v>
      </c>
      <c r="E16914" s="2" t="s">
        <v>66</v>
      </c>
      <c r="F16914" t="s">
        <v>94266</v>
      </c>
      <c r="G16914" t="s">
        <v>94267</v>
      </c>
      <c r="H16914" s="2" t="s">
        <v>39</v>
      </c>
      <c r="I16914" s="2" t="s">
        <v>94268</v>
      </c>
      <c r="J16914" s="2">
        <v>9424331</v>
      </c>
      <c r="K16914" s="2">
        <v>1</v>
      </c>
      <c r="L16914" s="2">
        <v>451781</v>
      </c>
      <c r="M16914" s="2">
        <v>9077570</v>
      </c>
      <c r="N16914" s="2">
        <v>6436143</v>
      </c>
      <c r="O16914" s="2">
        <v>9779640</v>
      </c>
      <c r="P16914" s="2" t="s">
        <v>94269</v>
      </c>
      <c r="Q16914" s="2">
        <v>8281868</v>
      </c>
    </row>
    <row r="16915" spans="1:17" x14ac:dyDescent="0.3">
      <c r="A16915" t="s">
        <v>94213</v>
      </c>
      <c r="B16915" t="s">
        <v>94270</v>
      </c>
      <c r="C16915" t="s">
        <v>94271</v>
      </c>
      <c r="D16915" s="2">
        <v>1286282</v>
      </c>
      <c r="E16915" s="2" t="s">
        <v>20</v>
      </c>
      <c r="F16915" t="s">
        <v>94272</v>
      </c>
      <c r="G16915" t="s">
        <v>94273</v>
      </c>
      <c r="H16915" s="2" t="s">
        <v>32</v>
      </c>
      <c r="I16915" s="2" t="s">
        <v>94274</v>
      </c>
      <c r="J16915" s="2">
        <v>4525470</v>
      </c>
      <c r="K16915" s="2">
        <v>2</v>
      </c>
      <c r="L16915" s="2">
        <v>8972680</v>
      </c>
      <c r="M16915" s="2">
        <v>5569985</v>
      </c>
      <c r="N16915" s="2">
        <v>8195611</v>
      </c>
      <c r="O16915" s="2">
        <v>9009003</v>
      </c>
      <c r="P16915" s="2" t="s">
        <v>94275</v>
      </c>
      <c r="Q16915" s="2">
        <v>7695795</v>
      </c>
    </row>
    <row r="16916" spans="1:17" x14ac:dyDescent="0.3">
      <c r="A16916" t="s">
        <v>15326</v>
      </c>
      <c r="B16916" t="s">
        <v>94276</v>
      </c>
      <c r="C16916" t="s">
        <v>94277</v>
      </c>
      <c r="D16916" s="2">
        <v>7265774</v>
      </c>
      <c r="E16916" s="2" t="s">
        <v>66</v>
      </c>
      <c r="F16916" t="s">
        <v>94278</v>
      </c>
      <c r="G16916" t="s">
        <v>94279</v>
      </c>
      <c r="H16916" s="2" t="s">
        <v>32</v>
      </c>
      <c r="I16916" s="2" t="s">
        <v>94280</v>
      </c>
      <c r="J16916" s="2">
        <v>1897116</v>
      </c>
      <c r="K16916" s="2">
        <v>2</v>
      </c>
      <c r="L16916" s="2">
        <v>8383788</v>
      </c>
      <c r="M16916" s="2">
        <v>5232041</v>
      </c>
      <c r="N16916" s="2">
        <v>8082219</v>
      </c>
      <c r="O16916" s="2">
        <v>3693711</v>
      </c>
      <c r="P16916" s="2" t="s">
        <v>94281</v>
      </c>
      <c r="Q16916" s="2">
        <v>5564579</v>
      </c>
    </row>
    <row r="16917" spans="1:17" x14ac:dyDescent="0.3">
      <c r="A16917" t="s">
        <v>14481</v>
      </c>
      <c r="B16917" t="s">
        <v>14482</v>
      </c>
      <c r="C16917" t="s">
        <v>14483</v>
      </c>
      <c r="D16917" s="2">
        <v>274604</v>
      </c>
      <c r="E16917" s="2" t="s">
        <v>66</v>
      </c>
      <c r="F16917" t="s">
        <v>14484</v>
      </c>
      <c r="G16917" t="s">
        <v>14485</v>
      </c>
      <c r="H16917" s="2" t="s">
        <v>32</v>
      </c>
      <c r="I16917" s="2" t="s">
        <v>94282</v>
      </c>
      <c r="J16917" s="2">
        <v>8538694</v>
      </c>
      <c r="K16917" s="2">
        <v>1</v>
      </c>
      <c r="L16917" s="2">
        <v>6123378</v>
      </c>
      <c r="M16917" s="2">
        <v>3118248</v>
      </c>
      <c r="N16917" s="2">
        <v>8708790</v>
      </c>
      <c r="O16917" s="2">
        <v>5493293</v>
      </c>
      <c r="P16917" s="2" t="s">
        <v>94283</v>
      </c>
      <c r="Q16917" s="2">
        <v>4478505</v>
      </c>
    </row>
    <row r="16918" spans="1:17" x14ac:dyDescent="0.3">
      <c r="A16918" t="s">
        <v>14481</v>
      </c>
      <c r="B16918" t="s">
        <v>94284</v>
      </c>
      <c r="C16918" t="s">
        <v>94285</v>
      </c>
      <c r="D16918" s="2">
        <v>7517646</v>
      </c>
      <c r="E16918" s="2" t="s">
        <v>29</v>
      </c>
      <c r="F16918" t="s">
        <v>94286</v>
      </c>
      <c r="G16918" t="s">
        <v>94287</v>
      </c>
      <c r="H16918" s="2" t="s">
        <v>23</v>
      </c>
      <c r="I16918" s="2" t="s">
        <v>94288</v>
      </c>
      <c r="J16918" s="2">
        <v>7843659</v>
      </c>
      <c r="K16918" s="2">
        <v>5</v>
      </c>
      <c r="L16918" s="2">
        <v>5625143</v>
      </c>
      <c r="M16918" s="2">
        <v>8591316</v>
      </c>
      <c r="N16918" s="2">
        <v>2306788</v>
      </c>
      <c r="O16918" s="2">
        <v>5641492</v>
      </c>
      <c r="P16918" s="2" t="s">
        <v>94289</v>
      </c>
      <c r="Q16918" s="2">
        <v>1450485</v>
      </c>
    </row>
    <row r="16919" spans="1:17" x14ac:dyDescent="0.3">
      <c r="A16919" t="s">
        <v>14543</v>
      </c>
      <c r="B16919" t="s">
        <v>94290</v>
      </c>
      <c r="C16919" t="s">
        <v>94291</v>
      </c>
      <c r="D16919" s="2">
        <v>7561261</v>
      </c>
      <c r="E16919" s="2" t="s">
        <v>29</v>
      </c>
      <c r="F16919" t="s">
        <v>94292</v>
      </c>
      <c r="G16919" t="s">
        <v>94293</v>
      </c>
      <c r="H16919" s="2" t="s">
        <v>23</v>
      </c>
      <c r="I16919" s="2" t="s">
        <v>94294</v>
      </c>
      <c r="J16919" s="2">
        <v>9099656</v>
      </c>
      <c r="K16919" s="2">
        <v>5</v>
      </c>
      <c r="L16919" s="2">
        <v>1501650</v>
      </c>
      <c r="M16919" s="2">
        <v>2241863</v>
      </c>
      <c r="N16919" s="2">
        <v>5071026</v>
      </c>
      <c r="O16919" s="2">
        <v>5321299</v>
      </c>
      <c r="P16919" s="2" t="s">
        <v>94295</v>
      </c>
      <c r="Q16919" s="2">
        <v>5038907</v>
      </c>
    </row>
    <row r="16920" spans="1:17" x14ac:dyDescent="0.3">
      <c r="A16920" t="s">
        <v>14481</v>
      </c>
      <c r="B16920" t="s">
        <v>14595</v>
      </c>
      <c r="C16920" t="s">
        <v>14483</v>
      </c>
      <c r="D16920" s="2">
        <v>9679371</v>
      </c>
      <c r="E16920" s="2" t="s">
        <v>20</v>
      </c>
      <c r="F16920" t="s">
        <v>14596</v>
      </c>
      <c r="G16920" t="s">
        <v>14597</v>
      </c>
      <c r="H16920" s="2" t="s">
        <v>23</v>
      </c>
      <c r="I16920" s="2" t="s">
        <v>94296</v>
      </c>
      <c r="J16920" s="2">
        <v>8288516</v>
      </c>
      <c r="K16920" s="2">
        <v>5</v>
      </c>
      <c r="L16920" s="2">
        <v>32738</v>
      </c>
      <c r="M16920" s="2">
        <v>6614412</v>
      </c>
      <c r="N16920" s="2">
        <v>2493110</v>
      </c>
      <c r="O16920" s="2">
        <v>3496155</v>
      </c>
      <c r="P16920" s="2" t="s">
        <v>94297</v>
      </c>
      <c r="Q16920" s="2">
        <v>9559347</v>
      </c>
    </row>
    <row r="16921" spans="1:17" x14ac:dyDescent="0.3">
      <c r="A16921" t="s">
        <v>94298</v>
      </c>
      <c r="B16921" t="s">
        <v>94299</v>
      </c>
      <c r="C16921" t="s">
        <v>94300</v>
      </c>
      <c r="D16921" s="2">
        <v>3108496</v>
      </c>
      <c r="E16921" s="2" t="s">
        <v>29</v>
      </c>
      <c r="F16921" t="s">
        <v>94301</v>
      </c>
      <c r="G16921" t="s">
        <v>94302</v>
      </c>
      <c r="H16921" s="2" t="s">
        <v>39</v>
      </c>
      <c r="I16921" s="2" t="s">
        <v>94303</v>
      </c>
      <c r="J16921" s="2">
        <v>36942</v>
      </c>
      <c r="K16921" s="2">
        <v>1</v>
      </c>
      <c r="L16921" s="2">
        <v>8010105</v>
      </c>
      <c r="M16921" s="2">
        <v>8623213</v>
      </c>
      <c r="N16921" s="2">
        <v>8289752</v>
      </c>
      <c r="O16921" s="2">
        <v>8715456</v>
      </c>
      <c r="P16921" s="2" t="s">
        <v>94304</v>
      </c>
      <c r="Q16921" s="2">
        <v>6729220</v>
      </c>
    </row>
    <row r="16922" spans="1:17" x14ac:dyDescent="0.3">
      <c r="A16922" t="s">
        <v>94305</v>
      </c>
      <c r="B16922" t="s">
        <v>94306</v>
      </c>
      <c r="C16922" t="s">
        <v>94307</v>
      </c>
      <c r="D16922" s="2">
        <v>8743236</v>
      </c>
      <c r="E16922" s="2" t="s">
        <v>29</v>
      </c>
      <c r="F16922" t="s">
        <v>94308</v>
      </c>
      <c r="G16922" t="s">
        <v>94309</v>
      </c>
      <c r="H16922" s="2" t="s">
        <v>23</v>
      </c>
      <c r="I16922" s="2" t="s">
        <v>94310</v>
      </c>
      <c r="J16922" s="2">
        <v>3150112</v>
      </c>
      <c r="K16922" s="2">
        <v>3</v>
      </c>
      <c r="L16922" s="2">
        <v>4778278</v>
      </c>
      <c r="M16922" s="2">
        <v>9745838</v>
      </c>
      <c r="N16922" s="2">
        <v>6982279</v>
      </c>
      <c r="O16922" s="2">
        <v>1525136</v>
      </c>
      <c r="P16922" s="2" t="s">
        <v>94311</v>
      </c>
      <c r="Q16922" s="2">
        <v>1258244</v>
      </c>
    </row>
    <row r="16923" spans="1:17" x14ac:dyDescent="0.3">
      <c r="A16923" t="s">
        <v>94312</v>
      </c>
      <c r="B16923" t="s">
        <v>94313</v>
      </c>
      <c r="C16923" t="s">
        <v>94314</v>
      </c>
      <c r="D16923" s="2">
        <v>8590370</v>
      </c>
      <c r="E16923" s="2" t="s">
        <v>66</v>
      </c>
      <c r="F16923" t="s">
        <v>94315</v>
      </c>
      <c r="G16923" t="s">
        <v>94316</v>
      </c>
      <c r="H16923" s="2" t="s">
        <v>32</v>
      </c>
      <c r="I16923" s="2" t="s">
        <v>94317</v>
      </c>
      <c r="J16923" s="2">
        <v>7692988</v>
      </c>
      <c r="K16923" s="2">
        <v>4</v>
      </c>
      <c r="L16923" s="2">
        <v>5028755</v>
      </c>
      <c r="M16923" s="2">
        <v>9756839</v>
      </c>
      <c r="N16923" s="2">
        <v>2526033</v>
      </c>
      <c r="O16923" s="2">
        <v>4801719</v>
      </c>
      <c r="P16923" s="2" t="s">
        <v>94318</v>
      </c>
      <c r="Q16923" s="2">
        <v>9086711</v>
      </c>
    </row>
    <row r="16924" spans="1:17" x14ac:dyDescent="0.3">
      <c r="A16924" t="s">
        <v>94319</v>
      </c>
      <c r="B16924" t="s">
        <v>94320</v>
      </c>
      <c r="C16924" t="s">
        <v>94321</v>
      </c>
      <c r="D16924" s="2">
        <v>2325576</v>
      </c>
      <c r="E16924" s="2" t="s">
        <v>20</v>
      </c>
      <c r="F16924" t="s">
        <v>94322</v>
      </c>
      <c r="G16924" t="s">
        <v>94323</v>
      </c>
      <c r="H16924" s="2" t="s">
        <v>23</v>
      </c>
      <c r="I16924" s="2" t="s">
        <v>94324</v>
      </c>
      <c r="J16924" s="2">
        <v>6308245</v>
      </c>
      <c r="K16924" s="2">
        <v>5</v>
      </c>
      <c r="L16924" s="2">
        <v>7607879</v>
      </c>
      <c r="M16924" s="2">
        <v>9141343</v>
      </c>
      <c r="N16924" s="2">
        <v>840489</v>
      </c>
      <c r="O16924" s="2">
        <v>1097165</v>
      </c>
      <c r="P16924" s="2" t="s">
        <v>94325</v>
      </c>
      <c r="Q16924" s="2">
        <v>9402542</v>
      </c>
    </row>
    <row r="16925" spans="1:17" x14ac:dyDescent="0.3">
      <c r="A16925" t="s">
        <v>14707</v>
      </c>
      <c r="B16925" t="s">
        <v>14708</v>
      </c>
      <c r="C16925" t="s">
        <v>14709</v>
      </c>
      <c r="D16925" s="2">
        <v>8729857</v>
      </c>
      <c r="E16925" s="2" t="s">
        <v>20</v>
      </c>
      <c r="F16925" t="s">
        <v>14710</v>
      </c>
      <c r="G16925" t="s">
        <v>14711</v>
      </c>
      <c r="H16925" s="2" t="s">
        <v>39</v>
      </c>
      <c r="I16925" s="2" t="s">
        <v>94326</v>
      </c>
      <c r="J16925" s="2">
        <v>5082843</v>
      </c>
      <c r="K16925" s="2">
        <v>3</v>
      </c>
      <c r="L16925" s="2">
        <v>9028941</v>
      </c>
      <c r="M16925" s="2">
        <v>9884238</v>
      </c>
      <c r="N16925" s="2">
        <v>4068129</v>
      </c>
      <c r="O16925" s="2">
        <v>5317662</v>
      </c>
      <c r="P16925" s="2" t="s">
        <v>94327</v>
      </c>
      <c r="Q16925" s="2">
        <v>8915394</v>
      </c>
    </row>
    <row r="16926" spans="1:17" x14ac:dyDescent="0.3">
      <c r="A16926" t="s">
        <v>94328</v>
      </c>
      <c r="B16926" t="s">
        <v>94329</v>
      </c>
      <c r="C16926" t="s">
        <v>94330</v>
      </c>
      <c r="D16926" s="2">
        <v>1503440</v>
      </c>
      <c r="E16926" s="2" t="s">
        <v>66</v>
      </c>
      <c r="F16926" t="s">
        <v>94331</v>
      </c>
      <c r="G16926" t="s">
        <v>94332</v>
      </c>
      <c r="H16926" s="2" t="s">
        <v>23</v>
      </c>
      <c r="I16926" s="2" t="s">
        <v>94333</v>
      </c>
      <c r="J16926" s="2">
        <v>400581</v>
      </c>
      <c r="K16926" s="2">
        <v>0</v>
      </c>
      <c r="L16926" s="2">
        <v>2975105</v>
      </c>
      <c r="M16926" s="2">
        <v>8555139</v>
      </c>
      <c r="N16926" s="2">
        <v>3471970</v>
      </c>
      <c r="O16926" s="2">
        <v>1655967</v>
      </c>
      <c r="P16926" s="2" t="s">
        <v>94334</v>
      </c>
      <c r="Q16926" s="2">
        <v>3884348</v>
      </c>
    </row>
    <row r="16927" spans="1:17" x14ac:dyDescent="0.3">
      <c r="A16927" t="s">
        <v>15255</v>
      </c>
      <c r="B16927" t="s">
        <v>15488</v>
      </c>
      <c r="C16927" t="s">
        <v>15489</v>
      </c>
      <c r="D16927" s="2">
        <v>2066888</v>
      </c>
      <c r="E16927" s="2" t="s">
        <v>66</v>
      </c>
      <c r="F16927" t="s">
        <v>15490</v>
      </c>
      <c r="G16927" t="s">
        <v>15491</v>
      </c>
      <c r="H16927" s="2" t="s">
        <v>32</v>
      </c>
      <c r="I16927" s="2" t="s">
        <v>94335</v>
      </c>
      <c r="J16927" s="2">
        <v>8812686</v>
      </c>
      <c r="K16927" s="2">
        <v>1</v>
      </c>
      <c r="L16927" s="2">
        <v>62249</v>
      </c>
      <c r="M16927" s="2">
        <v>5391022</v>
      </c>
      <c r="N16927" s="2">
        <v>3512606</v>
      </c>
      <c r="O16927" s="2">
        <v>6712211</v>
      </c>
      <c r="P16927" s="2" t="s">
        <v>94336</v>
      </c>
      <c r="Q16927" s="2">
        <v>2194438</v>
      </c>
    </row>
    <row r="16928" spans="1:17" x14ac:dyDescent="0.3">
      <c r="A16928" t="s">
        <v>94337</v>
      </c>
      <c r="B16928" t="s">
        <v>94338</v>
      </c>
      <c r="C16928" t="s">
        <v>94339</v>
      </c>
      <c r="D16928" s="2">
        <v>9097938</v>
      </c>
      <c r="E16928" s="2" t="s">
        <v>66</v>
      </c>
      <c r="F16928" t="s">
        <v>94340</v>
      </c>
      <c r="G16928" t="s">
        <v>94341</v>
      </c>
      <c r="H16928" s="2" t="s">
        <v>32</v>
      </c>
      <c r="I16928" s="2" t="s">
        <v>94342</v>
      </c>
      <c r="J16928" s="2">
        <v>3840453</v>
      </c>
      <c r="K16928" s="2">
        <v>2</v>
      </c>
      <c r="L16928" s="2">
        <v>1859099</v>
      </c>
      <c r="M16928" s="2">
        <v>7471262</v>
      </c>
      <c r="N16928" s="2">
        <v>8554237</v>
      </c>
      <c r="O16928" s="2">
        <v>6769960</v>
      </c>
      <c r="P16928" s="2" t="s">
        <v>94343</v>
      </c>
      <c r="Q16928" s="2">
        <v>3196306</v>
      </c>
    </row>
    <row r="16929" spans="1:17" x14ac:dyDescent="0.3">
      <c r="A16929" t="s">
        <v>94344</v>
      </c>
      <c r="B16929" t="s">
        <v>94345</v>
      </c>
      <c r="C16929" t="s">
        <v>94346</v>
      </c>
      <c r="D16929" s="2">
        <v>3466289</v>
      </c>
      <c r="E16929" s="2" t="s">
        <v>20</v>
      </c>
      <c r="F16929" t="s">
        <v>94347</v>
      </c>
      <c r="G16929" t="s">
        <v>94348</v>
      </c>
      <c r="H16929" s="2" t="s">
        <v>39</v>
      </c>
      <c r="I16929" s="2" t="s">
        <v>94349</v>
      </c>
      <c r="J16929" s="2">
        <v>1604108</v>
      </c>
      <c r="K16929" s="2">
        <v>0</v>
      </c>
      <c r="L16929" s="2">
        <v>3803270</v>
      </c>
      <c r="M16929" s="2">
        <v>7211683</v>
      </c>
      <c r="N16929" s="2">
        <v>4922986</v>
      </c>
      <c r="O16929" s="2">
        <v>110819</v>
      </c>
      <c r="P16929" s="2" t="s">
        <v>94350</v>
      </c>
      <c r="Q16929" s="2">
        <v>584141</v>
      </c>
    </row>
    <row r="16930" spans="1:17" x14ac:dyDescent="0.3">
      <c r="A16930" t="s">
        <v>94351</v>
      </c>
      <c r="B16930" t="s">
        <v>94352</v>
      </c>
      <c r="C16930" t="s">
        <v>94353</v>
      </c>
      <c r="D16930" s="2">
        <v>7357399</v>
      </c>
      <c r="E16930" s="2" t="s">
        <v>66</v>
      </c>
      <c r="F16930" t="s">
        <v>94354</v>
      </c>
      <c r="G16930" t="s">
        <v>94355</v>
      </c>
      <c r="H16930" s="2" t="s">
        <v>39</v>
      </c>
      <c r="I16930" s="2" t="s">
        <v>94356</v>
      </c>
      <c r="J16930" s="2">
        <v>8185073</v>
      </c>
      <c r="K16930" s="2">
        <v>1</v>
      </c>
      <c r="L16930" s="2">
        <v>2683335</v>
      </c>
      <c r="M16930" s="2">
        <v>9656824</v>
      </c>
      <c r="N16930" s="2">
        <v>9691312</v>
      </c>
      <c r="O16930" s="2">
        <v>1431865</v>
      </c>
      <c r="P16930" s="2" t="s">
        <v>94357</v>
      </c>
      <c r="Q16930" s="2">
        <v>6746433</v>
      </c>
    </row>
    <row r="16931" spans="1:17" x14ac:dyDescent="0.3">
      <c r="A16931" t="s">
        <v>94358</v>
      </c>
      <c r="B16931" t="s">
        <v>94359</v>
      </c>
      <c r="C16931" t="s">
        <v>94360</v>
      </c>
      <c r="D16931" s="2">
        <v>9847101</v>
      </c>
      <c r="E16931" s="2" t="s">
        <v>66</v>
      </c>
      <c r="F16931" t="s">
        <v>94361</v>
      </c>
      <c r="G16931" t="s">
        <v>94362</v>
      </c>
      <c r="H16931" s="2" t="s">
        <v>23</v>
      </c>
      <c r="I16931" s="2" t="s">
        <v>94363</v>
      </c>
      <c r="J16931" s="2">
        <v>1549720</v>
      </c>
      <c r="K16931" s="2">
        <v>5</v>
      </c>
      <c r="L16931" s="2">
        <v>2935978</v>
      </c>
      <c r="M16931" s="2">
        <v>2254008</v>
      </c>
      <c r="N16931" s="2">
        <v>2604290</v>
      </c>
      <c r="O16931" s="2">
        <v>5668677</v>
      </c>
      <c r="P16931" s="2" t="s">
        <v>94364</v>
      </c>
      <c r="Q16931" s="2">
        <v>8582603</v>
      </c>
    </row>
    <row r="16932" spans="1:17" x14ac:dyDescent="0.3">
      <c r="A16932" t="s">
        <v>451</v>
      </c>
      <c r="B16932" t="s">
        <v>16153</v>
      </c>
      <c r="C16932" t="s">
        <v>16154</v>
      </c>
      <c r="D16932" s="2">
        <v>2199845</v>
      </c>
      <c r="E16932" s="2" t="s">
        <v>66</v>
      </c>
      <c r="F16932" t="s">
        <v>16155</v>
      </c>
      <c r="G16932" t="s">
        <v>16156</v>
      </c>
      <c r="H16932" s="2" t="s">
        <v>32</v>
      </c>
      <c r="I16932" s="2" t="s">
        <v>94365</v>
      </c>
      <c r="J16932" s="2">
        <v>6234039</v>
      </c>
      <c r="K16932" s="2">
        <v>5</v>
      </c>
      <c r="L16932" s="2">
        <v>3852033</v>
      </c>
      <c r="M16932" s="2">
        <v>5119341</v>
      </c>
      <c r="N16932" s="2">
        <v>5021420</v>
      </c>
      <c r="O16932" s="2">
        <v>5885691</v>
      </c>
      <c r="P16932" s="2" t="s">
        <v>94366</v>
      </c>
      <c r="Q16932" s="2">
        <v>5117528</v>
      </c>
    </row>
    <row r="16933" spans="1:17" x14ac:dyDescent="0.3">
      <c r="A16933" t="s">
        <v>14568</v>
      </c>
      <c r="B16933" t="s">
        <v>16852</v>
      </c>
      <c r="C16933" t="s">
        <v>16853</v>
      </c>
      <c r="D16933" s="2">
        <v>2384448</v>
      </c>
      <c r="E16933" s="2" t="s">
        <v>20</v>
      </c>
      <c r="F16933" t="s">
        <v>16854</v>
      </c>
      <c r="G16933" t="s">
        <v>16855</v>
      </c>
      <c r="H16933" s="2" t="s">
        <v>23</v>
      </c>
      <c r="I16933" s="2" t="s">
        <v>94367</v>
      </c>
      <c r="J16933" s="2">
        <v>4696309</v>
      </c>
      <c r="K16933" s="2">
        <v>3</v>
      </c>
      <c r="L16933" s="2">
        <v>7191588</v>
      </c>
      <c r="M16933" s="2">
        <v>6265248</v>
      </c>
      <c r="N16933" s="2">
        <v>731365</v>
      </c>
      <c r="O16933" s="2">
        <v>1966744</v>
      </c>
      <c r="P16933" s="2" t="s">
        <v>94368</v>
      </c>
      <c r="Q16933" s="2">
        <v>862475</v>
      </c>
    </row>
    <row r="16934" spans="1:17" x14ac:dyDescent="0.3">
      <c r="A16934" t="s">
        <v>14481</v>
      </c>
      <c r="B16934" t="s">
        <v>14537</v>
      </c>
      <c r="C16934" t="s">
        <v>14538</v>
      </c>
      <c r="D16934" s="2">
        <v>121924</v>
      </c>
      <c r="E16934" s="2" t="s">
        <v>29</v>
      </c>
      <c r="F16934" t="s">
        <v>14539</v>
      </c>
      <c r="G16934" t="s">
        <v>14540</v>
      </c>
      <c r="H16934" s="2" t="s">
        <v>32</v>
      </c>
      <c r="I16934" s="2" t="s">
        <v>94369</v>
      </c>
      <c r="J16934" s="2">
        <v>5620350</v>
      </c>
      <c r="K16934" s="2">
        <v>2</v>
      </c>
      <c r="L16934" s="2">
        <v>7015727</v>
      </c>
      <c r="M16934" s="2">
        <v>2104435</v>
      </c>
      <c r="N16934" s="2">
        <v>6121648</v>
      </c>
      <c r="O16934" s="2">
        <v>6554300</v>
      </c>
      <c r="P16934" s="2" t="s">
        <v>94370</v>
      </c>
      <c r="Q16934" s="2">
        <v>8109248</v>
      </c>
    </row>
    <row r="16935" spans="1:17" x14ac:dyDescent="0.3">
      <c r="A16935" t="s">
        <v>94371</v>
      </c>
      <c r="B16935" t="s">
        <v>94372</v>
      </c>
      <c r="C16935" t="s">
        <v>94373</v>
      </c>
      <c r="D16935" s="2">
        <v>2571204</v>
      </c>
      <c r="E16935" s="2" t="s">
        <v>29</v>
      </c>
      <c r="F16935" t="s">
        <v>94374</v>
      </c>
      <c r="G16935" t="s">
        <v>94375</v>
      </c>
      <c r="H16935" s="2" t="s">
        <v>32</v>
      </c>
      <c r="I16935" s="2" t="s">
        <v>94376</v>
      </c>
      <c r="J16935" s="2">
        <v>5309671</v>
      </c>
      <c r="K16935" s="2">
        <v>0</v>
      </c>
      <c r="L16935" s="2">
        <v>496886</v>
      </c>
      <c r="M16935" s="2">
        <v>7887086</v>
      </c>
      <c r="N16935" s="2">
        <v>8063610</v>
      </c>
      <c r="O16935" s="2">
        <v>5084926</v>
      </c>
      <c r="P16935" s="2" t="s">
        <v>94377</v>
      </c>
      <c r="Q16935" s="2">
        <v>175326</v>
      </c>
    </row>
    <row r="16936" spans="1:17" x14ac:dyDescent="0.3">
      <c r="A16936" t="s">
        <v>94378</v>
      </c>
      <c r="B16936" t="s">
        <v>94379</v>
      </c>
      <c r="C16936" t="s">
        <v>94380</v>
      </c>
      <c r="D16936" s="2">
        <v>3246191</v>
      </c>
      <c r="E16936" s="2" t="s">
        <v>20</v>
      </c>
      <c r="F16936" t="s">
        <v>94381</v>
      </c>
      <c r="G16936" t="s">
        <v>94382</v>
      </c>
      <c r="H16936" s="2" t="s">
        <v>39</v>
      </c>
      <c r="I16936" s="2" t="s">
        <v>94383</v>
      </c>
      <c r="J16936" s="2">
        <v>7201968</v>
      </c>
      <c r="K16936" s="2">
        <v>2</v>
      </c>
      <c r="L16936" s="2">
        <v>9442795</v>
      </c>
      <c r="M16936" s="2">
        <v>2037260</v>
      </c>
      <c r="N16936" s="2">
        <v>1618863</v>
      </c>
      <c r="O16936" s="2">
        <v>534749</v>
      </c>
      <c r="P16936" s="2" t="s">
        <v>94384</v>
      </c>
      <c r="Q16936" s="2">
        <v>3276113</v>
      </c>
    </row>
    <row r="16937" spans="1:17" x14ac:dyDescent="0.3">
      <c r="A16937" t="s">
        <v>94385</v>
      </c>
      <c r="B16937" t="s">
        <v>94386</v>
      </c>
      <c r="C16937" t="s">
        <v>94387</v>
      </c>
      <c r="D16937" s="2">
        <v>1931554</v>
      </c>
      <c r="E16937" s="2" t="s">
        <v>66</v>
      </c>
      <c r="F16937" t="s">
        <v>94388</v>
      </c>
      <c r="G16937" t="s">
        <v>94389</v>
      </c>
      <c r="H16937" s="2" t="s">
        <v>32</v>
      </c>
      <c r="I16937" s="2" t="s">
        <v>94390</v>
      </c>
      <c r="J16937" s="2">
        <v>5006769</v>
      </c>
      <c r="K16937" s="2">
        <v>3</v>
      </c>
      <c r="L16937" s="2">
        <v>6417333</v>
      </c>
      <c r="M16937" s="2">
        <v>2265364</v>
      </c>
      <c r="N16937" s="2">
        <v>5173153</v>
      </c>
      <c r="O16937" s="2">
        <v>657065</v>
      </c>
      <c r="P16937" s="2" t="s">
        <v>94391</v>
      </c>
      <c r="Q16937" s="2">
        <v>4776621</v>
      </c>
    </row>
    <row r="16938" spans="1:17" x14ac:dyDescent="0.3">
      <c r="A16938" t="s">
        <v>14843</v>
      </c>
      <c r="B16938" t="s">
        <v>94392</v>
      </c>
      <c r="C16938" t="s">
        <v>94393</v>
      </c>
      <c r="D16938" s="2">
        <v>3663789</v>
      </c>
      <c r="E16938" s="2" t="s">
        <v>29</v>
      </c>
      <c r="F16938" t="s">
        <v>94394</v>
      </c>
      <c r="G16938" t="s">
        <v>94395</v>
      </c>
      <c r="H16938" s="2" t="s">
        <v>32</v>
      </c>
      <c r="I16938" s="2" t="s">
        <v>94396</v>
      </c>
      <c r="J16938" s="2">
        <v>2722572</v>
      </c>
      <c r="K16938" s="2">
        <v>3</v>
      </c>
      <c r="L16938" s="2">
        <v>9912180</v>
      </c>
      <c r="M16938" s="2">
        <v>6479046</v>
      </c>
      <c r="N16938" s="2">
        <v>4558690</v>
      </c>
      <c r="O16938" s="2">
        <v>7227366</v>
      </c>
      <c r="P16938" s="2" t="s">
        <v>94397</v>
      </c>
      <c r="Q16938" s="2">
        <v>6948163</v>
      </c>
    </row>
    <row r="16939" spans="1:17" x14ac:dyDescent="0.3">
      <c r="A16939" t="s">
        <v>94398</v>
      </c>
      <c r="B16939" t="s">
        <v>94399</v>
      </c>
      <c r="C16939" t="s">
        <v>94400</v>
      </c>
      <c r="D16939" s="2">
        <v>877791</v>
      </c>
      <c r="E16939" s="2" t="s">
        <v>20</v>
      </c>
      <c r="F16939" t="s">
        <v>94401</v>
      </c>
      <c r="G16939" t="s">
        <v>94402</v>
      </c>
      <c r="H16939" s="2" t="s">
        <v>23</v>
      </c>
      <c r="I16939" s="2" t="s">
        <v>94403</v>
      </c>
      <c r="J16939" s="2">
        <v>7065399</v>
      </c>
      <c r="K16939" s="2">
        <v>3</v>
      </c>
      <c r="L16939" s="2">
        <v>3797000</v>
      </c>
      <c r="M16939" s="2">
        <v>3383987</v>
      </c>
      <c r="N16939" s="2">
        <v>5495385</v>
      </c>
      <c r="O16939" s="2">
        <v>3934190</v>
      </c>
      <c r="P16939" s="2" t="s">
        <v>94404</v>
      </c>
      <c r="Q16939" s="2">
        <v>3342734</v>
      </c>
    </row>
    <row r="16940" spans="1:17" x14ac:dyDescent="0.3">
      <c r="A16940" t="s">
        <v>94385</v>
      </c>
      <c r="B16940" t="s">
        <v>94405</v>
      </c>
      <c r="C16940" t="s">
        <v>94406</v>
      </c>
      <c r="D16940" s="2">
        <v>2404496</v>
      </c>
      <c r="E16940" s="2" t="s">
        <v>20</v>
      </c>
      <c r="F16940" t="s">
        <v>94407</v>
      </c>
      <c r="G16940" t="s">
        <v>94408</v>
      </c>
      <c r="H16940" s="2" t="s">
        <v>39</v>
      </c>
      <c r="I16940" s="2" t="s">
        <v>94409</v>
      </c>
      <c r="J16940" s="2">
        <v>6195787</v>
      </c>
      <c r="K16940" s="2">
        <v>0</v>
      </c>
      <c r="L16940" s="2">
        <v>1339794</v>
      </c>
      <c r="M16940" s="2">
        <v>2855677</v>
      </c>
      <c r="N16940" s="2">
        <v>2396246</v>
      </c>
      <c r="O16940" s="2">
        <v>4145307</v>
      </c>
      <c r="P16940" s="2" t="s">
        <v>94410</v>
      </c>
      <c r="Q16940" s="2">
        <v>5563950</v>
      </c>
    </row>
    <row r="16941" spans="1:17" x14ac:dyDescent="0.3">
      <c r="A16941" t="s">
        <v>94411</v>
      </c>
      <c r="B16941" t="s">
        <v>94412</v>
      </c>
      <c r="C16941" t="s">
        <v>94413</v>
      </c>
      <c r="D16941" s="2">
        <v>9507760</v>
      </c>
      <c r="E16941" s="2" t="s">
        <v>66</v>
      </c>
      <c r="F16941" t="s">
        <v>94414</v>
      </c>
      <c r="G16941" t="s">
        <v>94415</v>
      </c>
      <c r="H16941" s="2" t="s">
        <v>39</v>
      </c>
      <c r="I16941" s="2" t="s">
        <v>94416</v>
      </c>
      <c r="J16941" s="2">
        <v>9245219</v>
      </c>
      <c r="K16941" s="2">
        <v>0</v>
      </c>
      <c r="L16941" s="2">
        <v>5527094</v>
      </c>
      <c r="M16941" s="2">
        <v>3184550</v>
      </c>
      <c r="N16941" s="2">
        <v>500837</v>
      </c>
      <c r="O16941" s="2">
        <v>5298961</v>
      </c>
      <c r="P16941" s="2" t="s">
        <v>94417</v>
      </c>
      <c r="Q16941" s="2">
        <v>1933310</v>
      </c>
    </row>
    <row r="16942" spans="1:17" x14ac:dyDescent="0.3">
      <c r="A16942" t="s">
        <v>94418</v>
      </c>
      <c r="B16942" t="s">
        <v>94419</v>
      </c>
      <c r="C16942" t="s">
        <v>94420</v>
      </c>
      <c r="D16942" s="2">
        <v>9831012</v>
      </c>
      <c r="E16942" s="2" t="s">
        <v>29</v>
      </c>
      <c r="F16942" t="s">
        <v>94421</v>
      </c>
      <c r="G16942" t="s">
        <v>94422</v>
      </c>
      <c r="H16942" s="2" t="s">
        <v>39</v>
      </c>
      <c r="I16942" s="2" t="s">
        <v>94423</v>
      </c>
      <c r="J16942" s="2">
        <v>1041326</v>
      </c>
      <c r="K16942" s="2">
        <v>2</v>
      </c>
      <c r="L16942" s="2">
        <v>4455295</v>
      </c>
      <c r="M16942" s="2">
        <v>3813443</v>
      </c>
      <c r="N16942" s="2">
        <v>6264877</v>
      </c>
      <c r="O16942" s="2">
        <v>1247790</v>
      </c>
      <c r="P16942" s="2" t="s">
        <v>94424</v>
      </c>
      <c r="Q16942" s="2">
        <v>7225871</v>
      </c>
    </row>
    <row r="16943" spans="1:17" x14ac:dyDescent="0.3">
      <c r="A16943" t="s">
        <v>15255</v>
      </c>
      <c r="B16943" t="s">
        <v>94425</v>
      </c>
      <c r="C16943" t="s">
        <v>94426</v>
      </c>
      <c r="D16943" s="2">
        <v>3273340</v>
      </c>
      <c r="E16943" s="2" t="s">
        <v>20</v>
      </c>
      <c r="F16943" t="s">
        <v>94427</v>
      </c>
      <c r="G16943" t="s">
        <v>94428</v>
      </c>
      <c r="H16943" s="2" t="s">
        <v>23</v>
      </c>
      <c r="I16943" s="2" t="s">
        <v>94429</v>
      </c>
      <c r="J16943" s="2">
        <v>9835161</v>
      </c>
      <c r="K16943" s="2">
        <v>4</v>
      </c>
      <c r="L16943" s="2">
        <v>8201966</v>
      </c>
      <c r="M16943" s="2">
        <v>1089806</v>
      </c>
      <c r="N16943" s="2">
        <v>8744489</v>
      </c>
      <c r="O16943" s="2">
        <v>5774133</v>
      </c>
      <c r="P16943" s="2" t="s">
        <v>94430</v>
      </c>
      <c r="Q16943" s="2">
        <v>3475068</v>
      </c>
    </row>
    <row r="16944" spans="1:17" x14ac:dyDescent="0.3">
      <c r="A16944" t="s">
        <v>94431</v>
      </c>
      <c r="B16944" t="s">
        <v>94432</v>
      </c>
      <c r="C16944" t="s">
        <v>94433</v>
      </c>
      <c r="D16944" s="2">
        <v>2478300</v>
      </c>
      <c r="E16944" s="2" t="s">
        <v>66</v>
      </c>
      <c r="F16944" t="s">
        <v>94434</v>
      </c>
      <c r="G16944" t="s">
        <v>94435</v>
      </c>
      <c r="H16944" s="2" t="s">
        <v>39</v>
      </c>
      <c r="I16944" s="2" t="s">
        <v>94436</v>
      </c>
      <c r="J16944" s="2">
        <v>2775313</v>
      </c>
      <c r="K16944" s="2">
        <v>0</v>
      </c>
      <c r="L16944" s="2">
        <v>715149</v>
      </c>
      <c r="M16944" s="2">
        <v>5186597</v>
      </c>
      <c r="N16944" s="2">
        <v>3451443</v>
      </c>
      <c r="O16944" s="2">
        <v>9522063</v>
      </c>
      <c r="P16944" s="2" t="s">
        <v>94437</v>
      </c>
      <c r="Q16944" s="2">
        <v>8356119</v>
      </c>
    </row>
    <row r="16945" spans="1:17" x14ac:dyDescent="0.3">
      <c r="A16945" t="s">
        <v>94438</v>
      </c>
      <c r="B16945" t="s">
        <v>94439</v>
      </c>
      <c r="C16945" t="s">
        <v>94440</v>
      </c>
      <c r="D16945" s="2">
        <v>1508508</v>
      </c>
      <c r="E16945" s="2" t="s">
        <v>66</v>
      </c>
      <c r="F16945" t="s">
        <v>94441</v>
      </c>
      <c r="G16945" t="s">
        <v>94442</v>
      </c>
      <c r="H16945" s="2" t="s">
        <v>32</v>
      </c>
      <c r="I16945" s="2" t="s">
        <v>94443</v>
      </c>
      <c r="J16945" s="2">
        <v>9955093</v>
      </c>
      <c r="K16945" s="2">
        <v>5</v>
      </c>
      <c r="L16945" s="2">
        <v>6582763</v>
      </c>
      <c r="M16945" s="2">
        <v>302736</v>
      </c>
      <c r="N16945" s="2">
        <v>7699507</v>
      </c>
      <c r="O16945" s="2">
        <v>8175368</v>
      </c>
      <c r="P16945" s="2" t="s">
        <v>94444</v>
      </c>
      <c r="Q16945" s="2">
        <v>8359139</v>
      </c>
    </row>
    <row r="16946" spans="1:17" x14ac:dyDescent="0.3">
      <c r="A16946" t="s">
        <v>14481</v>
      </c>
      <c r="B16946" t="s">
        <v>94445</v>
      </c>
      <c r="C16946" t="s">
        <v>94446</v>
      </c>
      <c r="D16946" s="2">
        <v>3624668</v>
      </c>
      <c r="E16946" s="2" t="s">
        <v>20</v>
      </c>
      <c r="F16946" t="s">
        <v>94447</v>
      </c>
      <c r="G16946" t="s">
        <v>94448</v>
      </c>
      <c r="H16946" s="2" t="s">
        <v>32</v>
      </c>
      <c r="I16946" s="2" t="s">
        <v>94449</v>
      </c>
      <c r="J16946" s="2">
        <v>4373759</v>
      </c>
      <c r="K16946" s="2">
        <v>4</v>
      </c>
      <c r="L16946" s="2">
        <v>2755606</v>
      </c>
      <c r="M16946" s="2">
        <v>1922431</v>
      </c>
      <c r="N16946" s="2">
        <v>6629969</v>
      </c>
      <c r="O16946" s="2">
        <v>5494969</v>
      </c>
      <c r="P16946" s="2" t="s">
        <v>94450</v>
      </c>
      <c r="Q16946" s="2">
        <v>4869735</v>
      </c>
    </row>
    <row r="16947" spans="1:17" x14ac:dyDescent="0.3">
      <c r="A16947" t="s">
        <v>14481</v>
      </c>
      <c r="B16947" t="s">
        <v>94451</v>
      </c>
      <c r="C16947" t="s">
        <v>94452</v>
      </c>
      <c r="D16947" s="2">
        <v>8163544</v>
      </c>
      <c r="E16947" s="2" t="s">
        <v>66</v>
      </c>
      <c r="F16947" t="s">
        <v>94453</v>
      </c>
      <c r="G16947" t="s">
        <v>94454</v>
      </c>
      <c r="H16947" s="2" t="s">
        <v>32</v>
      </c>
      <c r="I16947" s="2" t="s">
        <v>94455</v>
      </c>
      <c r="J16947" s="2">
        <v>7333812</v>
      </c>
      <c r="K16947" s="2">
        <v>2</v>
      </c>
      <c r="L16947" s="2">
        <v>3717594</v>
      </c>
      <c r="M16947" s="2">
        <v>6700041</v>
      </c>
      <c r="N16947" s="2">
        <v>4267982</v>
      </c>
      <c r="O16947" s="2">
        <v>2124675</v>
      </c>
      <c r="P16947" s="2" t="s">
        <v>94456</v>
      </c>
      <c r="Q16947" s="2">
        <v>899578</v>
      </c>
    </row>
    <row r="16948" spans="1:17" x14ac:dyDescent="0.3">
      <c r="A16948" t="s">
        <v>94457</v>
      </c>
      <c r="B16948" t="s">
        <v>94458</v>
      </c>
      <c r="C16948" t="s">
        <v>94459</v>
      </c>
      <c r="D16948" s="2">
        <v>885903</v>
      </c>
      <c r="E16948" s="2" t="s">
        <v>29</v>
      </c>
      <c r="F16948" t="s">
        <v>94460</v>
      </c>
      <c r="G16948" t="s">
        <v>94461</v>
      </c>
      <c r="H16948" s="2" t="s">
        <v>39</v>
      </c>
      <c r="I16948" s="2" t="s">
        <v>94462</v>
      </c>
      <c r="J16948" s="2">
        <v>9144890</v>
      </c>
      <c r="K16948" s="2">
        <v>4</v>
      </c>
      <c r="L16948" s="2">
        <v>8305163</v>
      </c>
      <c r="M16948" s="2">
        <v>3134089</v>
      </c>
      <c r="N16948" s="2">
        <v>8754708</v>
      </c>
      <c r="O16948" s="2">
        <v>8249218</v>
      </c>
      <c r="P16948" s="2" t="s">
        <v>94463</v>
      </c>
      <c r="Q16948" s="2">
        <v>3562293</v>
      </c>
    </row>
    <row r="16949" spans="1:17" x14ac:dyDescent="0.3">
      <c r="A16949" t="s">
        <v>94464</v>
      </c>
      <c r="B16949" t="s">
        <v>94465</v>
      </c>
      <c r="C16949" t="s">
        <v>94466</v>
      </c>
      <c r="D16949" s="2">
        <v>689679</v>
      </c>
      <c r="E16949" s="2" t="s">
        <v>66</v>
      </c>
      <c r="F16949" t="s">
        <v>94467</v>
      </c>
      <c r="G16949" t="s">
        <v>94468</v>
      </c>
      <c r="H16949" s="2" t="s">
        <v>39</v>
      </c>
      <c r="I16949" s="2" t="s">
        <v>94469</v>
      </c>
      <c r="J16949" s="2">
        <v>7891329</v>
      </c>
      <c r="K16949" s="2">
        <v>0</v>
      </c>
      <c r="L16949" s="2">
        <v>7862052</v>
      </c>
      <c r="M16949" s="2">
        <v>1062568</v>
      </c>
      <c r="N16949" s="2">
        <v>7064593</v>
      </c>
      <c r="O16949" s="2">
        <v>5748416</v>
      </c>
      <c r="P16949" s="2" t="s">
        <v>94470</v>
      </c>
      <c r="Q16949" s="2">
        <v>548256</v>
      </c>
    </row>
    <row r="16950" spans="1:17" x14ac:dyDescent="0.3">
      <c r="A16950" t="s">
        <v>14447</v>
      </c>
      <c r="B16950" t="s">
        <v>14448</v>
      </c>
      <c r="C16950" t="s">
        <v>14449</v>
      </c>
      <c r="D16950" s="2">
        <v>9963967</v>
      </c>
      <c r="E16950" s="2" t="s">
        <v>66</v>
      </c>
      <c r="F16950" t="s">
        <v>14450</v>
      </c>
      <c r="G16950" t="s">
        <v>14451</v>
      </c>
      <c r="H16950" s="2" t="s">
        <v>32</v>
      </c>
      <c r="I16950" s="2" t="s">
        <v>94471</v>
      </c>
      <c r="J16950" s="2">
        <v>6753989</v>
      </c>
      <c r="K16950" s="2">
        <v>1</v>
      </c>
      <c r="L16950" s="2">
        <v>5608316</v>
      </c>
      <c r="M16950" s="2">
        <v>6674267</v>
      </c>
      <c r="N16950" s="2">
        <v>5528419</v>
      </c>
      <c r="O16950" s="2">
        <v>5842660</v>
      </c>
      <c r="P16950" s="2" t="s">
        <v>94472</v>
      </c>
      <c r="Q16950" s="2">
        <v>7791415</v>
      </c>
    </row>
    <row r="16951" spans="1:17" x14ac:dyDescent="0.3">
      <c r="A16951" t="s">
        <v>14786</v>
      </c>
      <c r="B16951" t="s">
        <v>14787</v>
      </c>
      <c r="C16951" t="s">
        <v>14788</v>
      </c>
      <c r="D16951" s="2">
        <v>9322241</v>
      </c>
      <c r="E16951" s="2" t="s">
        <v>20</v>
      </c>
      <c r="F16951" t="s">
        <v>14789</v>
      </c>
      <c r="G16951" t="s">
        <v>14790</v>
      </c>
      <c r="H16951" s="2" t="s">
        <v>39</v>
      </c>
      <c r="I16951" s="2" t="s">
        <v>94473</v>
      </c>
      <c r="J16951" s="2">
        <v>2306146</v>
      </c>
      <c r="K16951" s="2">
        <v>1</v>
      </c>
      <c r="L16951" s="2">
        <v>2913897</v>
      </c>
      <c r="M16951" s="2">
        <v>8534677</v>
      </c>
      <c r="N16951" s="2">
        <v>5240500</v>
      </c>
      <c r="O16951" s="2">
        <v>9009842</v>
      </c>
      <c r="P16951" s="2" t="s">
        <v>94474</v>
      </c>
      <c r="Q16951" s="2">
        <v>1885625</v>
      </c>
    </row>
    <row r="16952" spans="1:17" x14ac:dyDescent="0.3">
      <c r="A16952" t="s">
        <v>94475</v>
      </c>
      <c r="B16952" t="s">
        <v>94476</v>
      </c>
      <c r="C16952" t="s">
        <v>94477</v>
      </c>
      <c r="D16952" s="2">
        <v>7362425</v>
      </c>
      <c r="E16952" s="2" t="s">
        <v>66</v>
      </c>
      <c r="F16952" t="s">
        <v>94478</v>
      </c>
      <c r="G16952" t="s">
        <v>94479</v>
      </c>
      <c r="H16952" s="2" t="s">
        <v>23</v>
      </c>
      <c r="I16952" s="2" t="s">
        <v>94480</v>
      </c>
      <c r="J16952" s="2">
        <v>7163618</v>
      </c>
      <c r="K16952" s="2">
        <v>4</v>
      </c>
      <c r="L16952" s="2">
        <v>4524775</v>
      </c>
      <c r="M16952" s="2">
        <v>5352260</v>
      </c>
      <c r="N16952" s="2">
        <v>134384</v>
      </c>
      <c r="O16952" s="2">
        <v>7360048</v>
      </c>
      <c r="P16952" s="2" t="s">
        <v>94481</v>
      </c>
      <c r="Q16952" s="2">
        <v>5636965</v>
      </c>
    </row>
    <row r="16953" spans="1:17" x14ac:dyDescent="0.3">
      <c r="A16953" t="s">
        <v>22149</v>
      </c>
      <c r="B16953" t="s">
        <v>94482</v>
      </c>
      <c r="C16953" t="s">
        <v>94483</v>
      </c>
      <c r="D16953" s="2">
        <v>6274237</v>
      </c>
      <c r="E16953" s="2" t="s">
        <v>29</v>
      </c>
      <c r="F16953" t="s">
        <v>94484</v>
      </c>
      <c r="G16953" t="s">
        <v>94485</v>
      </c>
      <c r="H16953" s="2" t="s">
        <v>39</v>
      </c>
      <c r="I16953" s="2" t="s">
        <v>94486</v>
      </c>
      <c r="J16953" s="2">
        <v>9513477</v>
      </c>
      <c r="K16953" s="2">
        <v>0</v>
      </c>
      <c r="L16953" s="2">
        <v>3158842</v>
      </c>
      <c r="M16953" s="2">
        <v>5067997</v>
      </c>
      <c r="N16953" s="2">
        <v>7209149</v>
      </c>
      <c r="O16953" s="2">
        <v>3189927</v>
      </c>
      <c r="P16953" s="2" t="s">
        <v>94487</v>
      </c>
      <c r="Q16953" s="2">
        <v>9270410</v>
      </c>
    </row>
    <row r="16954" spans="1:17" x14ac:dyDescent="0.3">
      <c r="A16954" t="s">
        <v>94488</v>
      </c>
      <c r="B16954" t="s">
        <v>94489</v>
      </c>
      <c r="C16954" t="s">
        <v>94490</v>
      </c>
      <c r="D16954" s="2">
        <v>5576668</v>
      </c>
      <c r="E16954" s="2" t="s">
        <v>29</v>
      </c>
      <c r="F16954" t="s">
        <v>94491</v>
      </c>
      <c r="G16954" t="s">
        <v>94492</v>
      </c>
      <c r="H16954" s="2" t="s">
        <v>39</v>
      </c>
      <c r="I16954" s="2" t="s">
        <v>94493</v>
      </c>
      <c r="J16954" s="2">
        <v>1574962</v>
      </c>
      <c r="K16954" s="2">
        <v>1</v>
      </c>
      <c r="L16954" s="2">
        <v>86281</v>
      </c>
      <c r="M16954" s="2">
        <v>1570882</v>
      </c>
      <c r="N16954" s="2">
        <v>6983644</v>
      </c>
      <c r="O16954" s="2">
        <v>8853003</v>
      </c>
      <c r="P16954" s="2" t="s">
        <v>94494</v>
      </c>
      <c r="Q16954" s="2">
        <v>855246</v>
      </c>
    </row>
    <row r="16955" spans="1:17" x14ac:dyDescent="0.3">
      <c r="A16955" t="s">
        <v>94495</v>
      </c>
      <c r="B16955" t="s">
        <v>94496</v>
      </c>
      <c r="C16955" t="s">
        <v>94497</v>
      </c>
      <c r="D16955" s="2">
        <v>4873523</v>
      </c>
      <c r="E16955" s="2" t="s">
        <v>20</v>
      </c>
      <c r="F16955" t="s">
        <v>94498</v>
      </c>
      <c r="G16955" t="s">
        <v>94499</v>
      </c>
      <c r="H16955" s="2" t="s">
        <v>32</v>
      </c>
      <c r="I16955" s="2" t="s">
        <v>94500</v>
      </c>
      <c r="J16955" s="2">
        <v>8954811</v>
      </c>
      <c r="K16955" s="2">
        <v>3</v>
      </c>
      <c r="L16955" s="2">
        <v>7151052</v>
      </c>
      <c r="M16955" s="2">
        <v>7210852</v>
      </c>
      <c r="N16955" s="2">
        <v>6662431</v>
      </c>
      <c r="O16955" s="2">
        <v>5651957</v>
      </c>
      <c r="P16955" s="2" t="s">
        <v>94501</v>
      </c>
      <c r="Q16955" s="2">
        <v>9145877</v>
      </c>
    </row>
    <row r="16956" spans="1:17" x14ac:dyDescent="0.3">
      <c r="A16956" t="s">
        <v>94502</v>
      </c>
      <c r="B16956" t="s">
        <v>94503</v>
      </c>
      <c r="C16956" t="s">
        <v>94504</v>
      </c>
      <c r="D16956" s="2">
        <v>2028502</v>
      </c>
      <c r="E16956" s="2" t="s">
        <v>66</v>
      </c>
      <c r="F16956" t="s">
        <v>94505</v>
      </c>
      <c r="G16956" t="s">
        <v>94506</v>
      </c>
      <c r="H16956" s="2" t="s">
        <v>23</v>
      </c>
      <c r="I16956" s="2" t="s">
        <v>94507</v>
      </c>
      <c r="J16956" s="2">
        <v>6633864</v>
      </c>
      <c r="K16956" s="2">
        <v>1</v>
      </c>
      <c r="L16956" s="2">
        <v>5303367</v>
      </c>
      <c r="M16956" s="2">
        <v>4211170</v>
      </c>
      <c r="N16956" s="2">
        <v>1924010</v>
      </c>
      <c r="O16956" s="2">
        <v>4521176</v>
      </c>
      <c r="P16956" s="2" t="s">
        <v>94508</v>
      </c>
      <c r="Q16956" s="2">
        <v>3031089</v>
      </c>
    </row>
    <row r="16957" spans="1:17" x14ac:dyDescent="0.3">
      <c r="A16957" t="s">
        <v>94509</v>
      </c>
      <c r="B16957" t="s">
        <v>94510</v>
      </c>
      <c r="C16957" t="s">
        <v>94511</v>
      </c>
      <c r="D16957" s="2">
        <v>111681</v>
      </c>
      <c r="E16957" s="2" t="s">
        <v>20</v>
      </c>
      <c r="F16957" t="s">
        <v>94512</v>
      </c>
      <c r="G16957" t="s">
        <v>94513</v>
      </c>
      <c r="H16957" s="2" t="s">
        <v>23</v>
      </c>
      <c r="I16957" s="2" t="s">
        <v>94514</v>
      </c>
      <c r="J16957" s="2">
        <v>6997345</v>
      </c>
      <c r="K16957" s="2">
        <v>4</v>
      </c>
      <c r="L16957" s="2">
        <v>3790332</v>
      </c>
      <c r="M16957" s="2">
        <v>1171535</v>
      </c>
      <c r="N16957" s="2">
        <v>2274058</v>
      </c>
      <c r="O16957" s="2">
        <v>9045144</v>
      </c>
      <c r="P16957" s="2" t="s">
        <v>94515</v>
      </c>
      <c r="Q16957" s="2">
        <v>5261151</v>
      </c>
    </row>
    <row r="16958" spans="1:17" x14ac:dyDescent="0.3">
      <c r="A16958" t="s">
        <v>14720</v>
      </c>
      <c r="B16958" t="s">
        <v>15737</v>
      </c>
      <c r="C16958" t="s">
        <v>15738</v>
      </c>
      <c r="D16958" s="2">
        <v>6904611</v>
      </c>
      <c r="E16958" s="2" t="s">
        <v>66</v>
      </c>
      <c r="F16958" t="s">
        <v>15739</v>
      </c>
      <c r="G16958" t="s">
        <v>15740</v>
      </c>
      <c r="H16958" s="2" t="s">
        <v>39</v>
      </c>
      <c r="I16958" s="2" t="s">
        <v>94516</v>
      </c>
      <c r="J16958" s="2">
        <v>7643106</v>
      </c>
      <c r="K16958" s="2">
        <v>1</v>
      </c>
      <c r="L16958" s="2">
        <v>4252025</v>
      </c>
      <c r="M16958" s="2">
        <v>3369477</v>
      </c>
      <c r="N16958" s="2">
        <v>9986181</v>
      </c>
      <c r="O16958" s="2">
        <v>2047105</v>
      </c>
      <c r="P16958" s="2" t="s">
        <v>94517</v>
      </c>
      <c r="Q16958" s="2">
        <v>1032312</v>
      </c>
    </row>
    <row r="16959" spans="1:17" x14ac:dyDescent="0.3">
      <c r="A16959" t="s">
        <v>94220</v>
      </c>
      <c r="B16959" t="s">
        <v>94518</v>
      </c>
      <c r="C16959" t="s">
        <v>94222</v>
      </c>
      <c r="D16959" s="2">
        <v>4985337</v>
      </c>
      <c r="E16959" s="2" t="s">
        <v>29</v>
      </c>
      <c r="F16959" t="s">
        <v>94519</v>
      </c>
      <c r="G16959" t="s">
        <v>94520</v>
      </c>
      <c r="H16959" s="2" t="s">
        <v>39</v>
      </c>
      <c r="I16959" s="2" t="s">
        <v>94521</v>
      </c>
      <c r="J16959" s="2">
        <v>6676513</v>
      </c>
      <c r="K16959" s="2">
        <v>4</v>
      </c>
      <c r="L16959" s="2">
        <v>8157743</v>
      </c>
      <c r="M16959" s="2">
        <v>6808306</v>
      </c>
      <c r="N16959" s="2">
        <v>1156046</v>
      </c>
      <c r="O16959" s="2">
        <v>3896444</v>
      </c>
      <c r="P16959" s="2" t="s">
        <v>94522</v>
      </c>
      <c r="Q16959" s="2">
        <v>3609921</v>
      </c>
    </row>
    <row r="16960" spans="1:17" x14ac:dyDescent="0.3">
      <c r="A16960" t="s">
        <v>3945</v>
      </c>
      <c r="B16960" t="s">
        <v>15371</v>
      </c>
      <c r="C16960" t="s">
        <v>15372</v>
      </c>
      <c r="D16960" s="2">
        <v>4412503</v>
      </c>
      <c r="E16960" s="2" t="s">
        <v>66</v>
      </c>
      <c r="F16960" t="s">
        <v>15373</v>
      </c>
      <c r="G16960" t="s">
        <v>15374</v>
      </c>
      <c r="H16960" s="2" t="s">
        <v>32</v>
      </c>
      <c r="I16960" s="2" t="s">
        <v>94523</v>
      </c>
      <c r="J16960" s="2">
        <v>2909958</v>
      </c>
      <c r="K16960" s="2">
        <v>2</v>
      </c>
      <c r="L16960" s="2">
        <v>2640686</v>
      </c>
      <c r="M16960" s="2">
        <v>5171094</v>
      </c>
      <c r="N16960" s="2">
        <v>8584749</v>
      </c>
      <c r="O16960" s="2">
        <v>2777132</v>
      </c>
      <c r="P16960" s="2" t="s">
        <v>94524</v>
      </c>
      <c r="Q16960" s="2">
        <v>4885895</v>
      </c>
    </row>
    <row r="16961" spans="1:17" x14ac:dyDescent="0.3">
      <c r="A16961" t="s">
        <v>14720</v>
      </c>
      <c r="B16961" t="s">
        <v>15226</v>
      </c>
      <c r="C16961" t="s">
        <v>15227</v>
      </c>
      <c r="D16961" s="2">
        <v>636720</v>
      </c>
      <c r="E16961" s="2" t="s">
        <v>20</v>
      </c>
      <c r="F16961" t="s">
        <v>15228</v>
      </c>
      <c r="G16961" t="s">
        <v>15229</v>
      </c>
      <c r="H16961" s="2" t="s">
        <v>32</v>
      </c>
      <c r="I16961" s="2" t="s">
        <v>94525</v>
      </c>
      <c r="J16961" s="2">
        <v>389737</v>
      </c>
      <c r="K16961" s="2">
        <v>2</v>
      </c>
      <c r="L16961" s="2">
        <v>3605429</v>
      </c>
      <c r="M16961" s="2">
        <v>1030506</v>
      </c>
      <c r="N16961" s="2">
        <v>1741829</v>
      </c>
      <c r="O16961" s="2">
        <v>4717879</v>
      </c>
      <c r="P16961" s="2" t="s">
        <v>94526</v>
      </c>
      <c r="Q16961" s="2">
        <v>5655609</v>
      </c>
    </row>
    <row r="16962" spans="1:17" x14ac:dyDescent="0.3">
      <c r="A16962" t="s">
        <v>94527</v>
      </c>
      <c r="B16962" t="s">
        <v>94528</v>
      </c>
      <c r="C16962" t="s">
        <v>94529</v>
      </c>
      <c r="D16962" s="2">
        <v>3255564</v>
      </c>
      <c r="E16962" s="2" t="s">
        <v>20</v>
      </c>
      <c r="F16962" t="s">
        <v>94530</v>
      </c>
      <c r="G16962" t="s">
        <v>94531</v>
      </c>
      <c r="H16962" s="2" t="s">
        <v>39</v>
      </c>
      <c r="I16962" s="2" t="s">
        <v>94532</v>
      </c>
      <c r="J16962" s="2">
        <v>4910221</v>
      </c>
      <c r="K16962" s="2">
        <v>5</v>
      </c>
      <c r="L16962" s="2">
        <v>4709045</v>
      </c>
      <c r="M16962" s="2">
        <v>2436104</v>
      </c>
      <c r="N16962" s="2">
        <v>7832157</v>
      </c>
      <c r="O16962" s="2">
        <v>3724987</v>
      </c>
      <c r="P16962" s="2" t="s">
        <v>94533</v>
      </c>
      <c r="Q16962" s="2">
        <v>8936990</v>
      </c>
    </row>
    <row r="16963" spans="1:17" x14ac:dyDescent="0.3">
      <c r="A16963" t="s">
        <v>14720</v>
      </c>
      <c r="B16963" t="s">
        <v>14721</v>
      </c>
      <c r="C16963" t="s">
        <v>14722</v>
      </c>
      <c r="D16963" s="2">
        <v>4958404</v>
      </c>
      <c r="E16963" s="2" t="s">
        <v>20</v>
      </c>
      <c r="F16963" t="s">
        <v>14723</v>
      </c>
      <c r="G16963" t="s">
        <v>14724</v>
      </c>
      <c r="H16963" s="2" t="s">
        <v>23</v>
      </c>
      <c r="I16963" s="2" t="s">
        <v>94534</v>
      </c>
      <c r="J16963" s="2">
        <v>7179277</v>
      </c>
      <c r="K16963" s="2">
        <v>2</v>
      </c>
      <c r="L16963" s="2">
        <v>5170811</v>
      </c>
      <c r="M16963" s="2">
        <v>9782546</v>
      </c>
      <c r="N16963" s="2">
        <v>7189310</v>
      </c>
      <c r="O16963" s="2">
        <v>4628165</v>
      </c>
      <c r="P16963" s="2" t="s">
        <v>94535</v>
      </c>
      <c r="Q16963" s="2">
        <v>2143928</v>
      </c>
    </row>
    <row r="16964" spans="1:17" x14ac:dyDescent="0.3">
      <c r="A16964" t="s">
        <v>14543</v>
      </c>
      <c r="B16964" t="s">
        <v>94536</v>
      </c>
      <c r="C16964" t="s">
        <v>94537</v>
      </c>
      <c r="D16964" s="2">
        <v>7940505</v>
      </c>
      <c r="E16964" s="2" t="s">
        <v>20</v>
      </c>
      <c r="F16964" t="s">
        <v>94538</v>
      </c>
      <c r="G16964" t="s">
        <v>94539</v>
      </c>
      <c r="H16964" s="2" t="s">
        <v>32</v>
      </c>
      <c r="I16964" s="2" t="s">
        <v>94540</v>
      </c>
      <c r="J16964" s="2">
        <v>2205435</v>
      </c>
      <c r="K16964" s="2">
        <v>2</v>
      </c>
      <c r="L16964" s="2">
        <v>6747247</v>
      </c>
      <c r="M16964" s="2">
        <v>8521792</v>
      </c>
      <c r="N16964" s="2">
        <v>2062081</v>
      </c>
      <c r="O16964" s="2">
        <v>2397060</v>
      </c>
      <c r="P16964" s="2" t="s">
        <v>94541</v>
      </c>
      <c r="Q16964" s="2">
        <v>7686373</v>
      </c>
    </row>
    <row r="16965" spans="1:17" x14ac:dyDescent="0.3">
      <c r="A16965" t="s">
        <v>94542</v>
      </c>
      <c r="B16965" t="s">
        <v>94543</v>
      </c>
      <c r="C16965" t="s">
        <v>94544</v>
      </c>
      <c r="D16965" s="2">
        <v>7710093</v>
      </c>
      <c r="E16965" s="2" t="s">
        <v>29</v>
      </c>
      <c r="F16965" t="s">
        <v>94545</v>
      </c>
      <c r="G16965" t="s">
        <v>94546</v>
      </c>
      <c r="H16965" s="2" t="s">
        <v>39</v>
      </c>
      <c r="I16965" s="2" t="s">
        <v>94547</v>
      </c>
      <c r="J16965" s="2">
        <v>3575366</v>
      </c>
      <c r="K16965" s="2">
        <v>1</v>
      </c>
      <c r="L16965" s="2">
        <v>6752838</v>
      </c>
      <c r="M16965" s="2">
        <v>7754307</v>
      </c>
      <c r="N16965" s="2">
        <v>9402529</v>
      </c>
      <c r="O16965" s="2">
        <v>7932688</v>
      </c>
      <c r="P16965" s="2" t="s">
        <v>94548</v>
      </c>
      <c r="Q16965" s="2">
        <v>1637217</v>
      </c>
    </row>
    <row r="16966" spans="1:17" x14ac:dyDescent="0.3">
      <c r="A16966" t="s">
        <v>94385</v>
      </c>
      <c r="B16966" t="s">
        <v>94405</v>
      </c>
      <c r="C16966" t="s">
        <v>94406</v>
      </c>
      <c r="D16966" s="2">
        <v>7483339</v>
      </c>
      <c r="E16966" s="2" t="s">
        <v>20</v>
      </c>
      <c r="F16966" t="s">
        <v>94407</v>
      </c>
      <c r="G16966" t="s">
        <v>94408</v>
      </c>
      <c r="H16966" s="2" t="s">
        <v>32</v>
      </c>
      <c r="I16966" s="2" t="s">
        <v>94549</v>
      </c>
      <c r="J16966" s="2">
        <v>5243143</v>
      </c>
      <c r="K16966" s="2">
        <v>0</v>
      </c>
      <c r="L16966" s="2">
        <v>3833378</v>
      </c>
      <c r="M16966" s="2">
        <v>9858690</v>
      </c>
      <c r="N16966" s="2">
        <v>9913022</v>
      </c>
      <c r="O16966" s="2">
        <v>2024205</v>
      </c>
      <c r="P16966" s="2" t="s">
        <v>94550</v>
      </c>
      <c r="Q16966" s="2">
        <v>3487948</v>
      </c>
    </row>
    <row r="16967" spans="1:17" x14ac:dyDescent="0.3">
      <c r="A16967" t="s">
        <v>94551</v>
      </c>
      <c r="B16967" t="s">
        <v>94552</v>
      </c>
      <c r="C16967" t="s">
        <v>94553</v>
      </c>
      <c r="D16967" s="2">
        <v>6065075</v>
      </c>
      <c r="E16967" s="2" t="s">
        <v>29</v>
      </c>
      <c r="F16967" t="s">
        <v>94554</v>
      </c>
      <c r="G16967" t="s">
        <v>94555</v>
      </c>
      <c r="H16967" s="2" t="s">
        <v>23</v>
      </c>
      <c r="I16967" s="2" t="s">
        <v>94556</v>
      </c>
      <c r="J16967" s="2">
        <v>4226467</v>
      </c>
      <c r="K16967" s="2">
        <v>0</v>
      </c>
      <c r="L16967" s="2">
        <v>4781459</v>
      </c>
      <c r="M16967" s="2">
        <v>2210432</v>
      </c>
      <c r="N16967" s="2">
        <v>1654923</v>
      </c>
      <c r="O16967" s="2">
        <v>8917513</v>
      </c>
      <c r="P16967" s="2" t="s">
        <v>94557</v>
      </c>
      <c r="Q16967" s="2">
        <v>6884868</v>
      </c>
    </row>
    <row r="16968" spans="1:17" x14ac:dyDescent="0.3">
      <c r="A16968" t="s">
        <v>3613</v>
      </c>
      <c r="B16968" t="s">
        <v>14429</v>
      </c>
      <c r="C16968" t="s">
        <v>14430</v>
      </c>
      <c r="D16968" s="2">
        <v>7723259</v>
      </c>
      <c r="E16968" s="2" t="s">
        <v>29</v>
      </c>
      <c r="F16968" t="s">
        <v>14431</v>
      </c>
      <c r="G16968" t="s">
        <v>14432</v>
      </c>
      <c r="H16968" s="2" t="s">
        <v>23</v>
      </c>
      <c r="I16968" s="2" t="s">
        <v>94558</v>
      </c>
      <c r="J16968" s="2">
        <v>7973710</v>
      </c>
      <c r="K16968" s="2">
        <v>5</v>
      </c>
      <c r="L16968" s="2">
        <v>9749105</v>
      </c>
      <c r="M16968" s="2">
        <v>388633</v>
      </c>
      <c r="N16968" s="2">
        <v>3520455</v>
      </c>
      <c r="O16968" s="2">
        <v>7378788</v>
      </c>
      <c r="P16968" s="2" t="s">
        <v>94559</v>
      </c>
      <c r="Q16968" s="2">
        <v>2363171</v>
      </c>
    </row>
    <row r="16969" spans="1:17" x14ac:dyDescent="0.3">
      <c r="A16969" t="s">
        <v>15255</v>
      </c>
      <c r="B16969" t="s">
        <v>15488</v>
      </c>
      <c r="C16969" t="s">
        <v>15489</v>
      </c>
      <c r="D16969" s="2">
        <v>5706582</v>
      </c>
      <c r="E16969" s="2" t="s">
        <v>66</v>
      </c>
      <c r="F16969" t="s">
        <v>15490</v>
      </c>
      <c r="G16969" t="s">
        <v>15491</v>
      </c>
      <c r="H16969" s="2" t="s">
        <v>32</v>
      </c>
      <c r="I16969" s="2" t="s">
        <v>94560</v>
      </c>
      <c r="J16969" s="2">
        <v>9816798</v>
      </c>
      <c r="K16969" s="2">
        <v>5</v>
      </c>
      <c r="L16969" s="2">
        <v>4491703</v>
      </c>
      <c r="M16969" s="2">
        <v>3281743</v>
      </c>
      <c r="N16969" s="2">
        <v>1162268</v>
      </c>
      <c r="O16969" s="2">
        <v>1287127</v>
      </c>
      <c r="P16969" s="2" t="s">
        <v>94561</v>
      </c>
      <c r="Q16969" s="2">
        <v>7503799</v>
      </c>
    </row>
    <row r="16970" spans="1:17" x14ac:dyDescent="0.3">
      <c r="A16970" t="s">
        <v>14447</v>
      </c>
      <c r="B16970" t="s">
        <v>14448</v>
      </c>
      <c r="C16970" t="s">
        <v>14449</v>
      </c>
      <c r="D16970" s="2">
        <v>3535128</v>
      </c>
      <c r="E16970" s="2" t="s">
        <v>66</v>
      </c>
      <c r="F16970" t="s">
        <v>14450</v>
      </c>
      <c r="G16970" t="s">
        <v>14451</v>
      </c>
      <c r="H16970" s="2" t="s">
        <v>32</v>
      </c>
      <c r="I16970" s="2" t="s">
        <v>94562</v>
      </c>
      <c r="J16970" s="2">
        <v>8398925</v>
      </c>
      <c r="K16970" s="2">
        <v>5</v>
      </c>
      <c r="L16970" s="2">
        <v>3476570</v>
      </c>
      <c r="M16970" s="2">
        <v>4487993</v>
      </c>
      <c r="N16970" s="2">
        <v>1074485</v>
      </c>
      <c r="O16970" s="2">
        <v>8156266</v>
      </c>
      <c r="P16970" s="2" t="s">
        <v>94563</v>
      </c>
      <c r="Q16970" s="2">
        <v>6088640</v>
      </c>
    </row>
    <row r="16971" spans="1:17" x14ac:dyDescent="0.3">
      <c r="A16971" t="s">
        <v>94564</v>
      </c>
      <c r="B16971" t="s">
        <v>94565</v>
      </c>
      <c r="C16971" t="s">
        <v>94566</v>
      </c>
      <c r="D16971" s="2">
        <v>1879141</v>
      </c>
      <c r="E16971" s="2" t="s">
        <v>29</v>
      </c>
      <c r="F16971" t="s">
        <v>94567</v>
      </c>
      <c r="G16971" t="s">
        <v>94568</v>
      </c>
      <c r="H16971" s="2" t="s">
        <v>23</v>
      </c>
      <c r="I16971" s="2" t="s">
        <v>94569</v>
      </c>
      <c r="J16971" s="2">
        <v>3546886</v>
      </c>
      <c r="K16971" s="2">
        <v>3</v>
      </c>
      <c r="L16971" s="2">
        <v>7910880</v>
      </c>
      <c r="M16971" s="2">
        <v>6130239</v>
      </c>
      <c r="N16971" s="2">
        <v>5523756</v>
      </c>
      <c r="O16971" s="2">
        <v>4929999</v>
      </c>
      <c r="P16971" s="2" t="s">
        <v>94570</v>
      </c>
      <c r="Q16971" s="2">
        <v>557561</v>
      </c>
    </row>
    <row r="16972" spans="1:17" x14ac:dyDescent="0.3">
      <c r="A16972" t="s">
        <v>94438</v>
      </c>
      <c r="B16972" t="s">
        <v>94439</v>
      </c>
      <c r="C16972" t="s">
        <v>94440</v>
      </c>
      <c r="D16972" s="2">
        <v>6880523</v>
      </c>
      <c r="E16972" s="2" t="s">
        <v>20</v>
      </c>
      <c r="F16972" t="s">
        <v>94441</v>
      </c>
      <c r="G16972" t="s">
        <v>94442</v>
      </c>
      <c r="H16972" s="2" t="s">
        <v>32</v>
      </c>
      <c r="I16972" s="2" t="s">
        <v>94571</v>
      </c>
      <c r="J16972" s="2">
        <v>4623851</v>
      </c>
      <c r="K16972" s="2">
        <v>4</v>
      </c>
      <c r="L16972" s="2">
        <v>6205764</v>
      </c>
      <c r="M16972" s="2">
        <v>4853842</v>
      </c>
      <c r="N16972" s="2">
        <v>6469441</v>
      </c>
      <c r="O16972" s="2">
        <v>2241584</v>
      </c>
      <c r="P16972" s="2" t="s">
        <v>94572</v>
      </c>
      <c r="Q16972" s="2">
        <v>5068808</v>
      </c>
    </row>
    <row r="16973" spans="1:17" x14ac:dyDescent="0.3">
      <c r="A16973" t="s">
        <v>94573</v>
      </c>
      <c r="B16973" t="s">
        <v>94574</v>
      </c>
      <c r="C16973" t="s">
        <v>94575</v>
      </c>
      <c r="D16973" s="2">
        <v>9080954</v>
      </c>
      <c r="E16973" s="2" t="s">
        <v>66</v>
      </c>
      <c r="F16973" t="s">
        <v>94576</v>
      </c>
      <c r="G16973" t="s">
        <v>94577</v>
      </c>
      <c r="H16973" s="2" t="s">
        <v>39</v>
      </c>
      <c r="I16973" s="2" t="s">
        <v>94578</v>
      </c>
      <c r="J16973" s="2">
        <v>4848663</v>
      </c>
      <c r="K16973" s="2">
        <v>2</v>
      </c>
      <c r="L16973" s="2">
        <v>4240211</v>
      </c>
      <c r="M16973" s="2">
        <v>2467729</v>
      </c>
      <c r="N16973" s="2">
        <v>4247003</v>
      </c>
      <c r="O16973" s="2">
        <v>4446704</v>
      </c>
      <c r="P16973" s="2" t="s">
        <v>94579</v>
      </c>
      <c r="Q16973" s="2">
        <v>9107934</v>
      </c>
    </row>
    <row r="16974" spans="1:17" x14ac:dyDescent="0.3">
      <c r="A16974" t="s">
        <v>94564</v>
      </c>
      <c r="B16974" t="s">
        <v>94580</v>
      </c>
      <c r="C16974" t="s">
        <v>94581</v>
      </c>
      <c r="D16974" s="2">
        <v>7237921</v>
      </c>
      <c r="E16974" s="2" t="s">
        <v>29</v>
      </c>
      <c r="F16974" t="s">
        <v>94582</v>
      </c>
      <c r="G16974" t="s">
        <v>94583</v>
      </c>
      <c r="H16974" s="2" t="s">
        <v>39</v>
      </c>
      <c r="I16974" s="2" t="s">
        <v>94584</v>
      </c>
      <c r="J16974" s="2">
        <v>9788273</v>
      </c>
      <c r="K16974" s="2">
        <v>3</v>
      </c>
      <c r="L16974" s="2">
        <v>2683730</v>
      </c>
      <c r="M16974" s="2">
        <v>9699444</v>
      </c>
      <c r="N16974" s="2">
        <v>875326</v>
      </c>
      <c r="O16974" s="2">
        <v>6446118</v>
      </c>
      <c r="P16974" s="2" t="s">
        <v>94585</v>
      </c>
      <c r="Q16974" s="2">
        <v>6724633</v>
      </c>
    </row>
    <row r="16975" spans="1:17" x14ac:dyDescent="0.3">
      <c r="A16975" t="s">
        <v>14543</v>
      </c>
      <c r="B16975" t="s">
        <v>15642</v>
      </c>
      <c r="C16975" t="s">
        <v>15643</v>
      </c>
      <c r="D16975" s="2">
        <v>7624781</v>
      </c>
      <c r="E16975" s="2" t="s">
        <v>66</v>
      </c>
      <c r="F16975" t="s">
        <v>15644</v>
      </c>
      <c r="G16975" t="s">
        <v>15645</v>
      </c>
      <c r="H16975" s="2" t="s">
        <v>23</v>
      </c>
      <c r="I16975" s="2" t="s">
        <v>94586</v>
      </c>
      <c r="J16975" s="2">
        <v>5804100</v>
      </c>
      <c r="K16975" s="2">
        <v>0</v>
      </c>
      <c r="L16975" s="2">
        <v>9542781</v>
      </c>
      <c r="M16975" s="2">
        <v>6343019</v>
      </c>
      <c r="N16975" s="2">
        <v>4779120</v>
      </c>
      <c r="O16975" s="2">
        <v>5436603</v>
      </c>
      <c r="P16975" s="2" t="s">
        <v>94587</v>
      </c>
      <c r="Q16975" s="2">
        <v>4587287</v>
      </c>
    </row>
    <row r="16976" spans="1:17" x14ac:dyDescent="0.3">
      <c r="A16976" t="s">
        <v>94488</v>
      </c>
      <c r="B16976" t="s">
        <v>94588</v>
      </c>
      <c r="C16976" t="s">
        <v>94589</v>
      </c>
      <c r="D16976" s="2">
        <v>5020973</v>
      </c>
      <c r="E16976" s="2" t="s">
        <v>20</v>
      </c>
      <c r="F16976" t="s">
        <v>94590</v>
      </c>
      <c r="G16976" t="s">
        <v>94591</v>
      </c>
      <c r="H16976" s="2" t="s">
        <v>39</v>
      </c>
      <c r="I16976" s="2" t="s">
        <v>94592</v>
      </c>
      <c r="J16976" s="2">
        <v>7934325</v>
      </c>
      <c r="K16976" s="2">
        <v>3</v>
      </c>
      <c r="L16976" s="2">
        <v>8355835</v>
      </c>
      <c r="M16976" s="2">
        <v>4015264</v>
      </c>
      <c r="N16976" s="2">
        <v>5135678</v>
      </c>
      <c r="O16976" s="2">
        <v>2288422</v>
      </c>
      <c r="P16976" s="2" t="s">
        <v>94593</v>
      </c>
      <c r="Q16976" s="2">
        <v>8167713</v>
      </c>
    </row>
    <row r="16977" spans="1:17" x14ac:dyDescent="0.3">
      <c r="A16977" t="s">
        <v>1907</v>
      </c>
      <c r="B16977" t="s">
        <v>19353</v>
      </c>
      <c r="C16977" t="s">
        <v>19354</v>
      </c>
      <c r="D16977" s="2">
        <v>9731254</v>
      </c>
      <c r="E16977" s="2" t="s">
        <v>20</v>
      </c>
      <c r="F16977" t="s">
        <v>19355</v>
      </c>
      <c r="G16977" t="s">
        <v>19356</v>
      </c>
      <c r="H16977" s="2" t="s">
        <v>39</v>
      </c>
      <c r="I16977" s="2" t="s">
        <v>94594</v>
      </c>
      <c r="J16977" s="2">
        <v>4809513</v>
      </c>
      <c r="K16977" s="2">
        <v>4</v>
      </c>
      <c r="L16977" s="2">
        <v>91163</v>
      </c>
      <c r="M16977" s="2">
        <v>9798657</v>
      </c>
      <c r="N16977" s="2">
        <v>6007968</v>
      </c>
      <c r="O16977" s="2">
        <v>3836302</v>
      </c>
      <c r="P16977" s="2" t="s">
        <v>94595</v>
      </c>
      <c r="Q16977" s="2">
        <v>7018264</v>
      </c>
    </row>
    <row r="16978" spans="1:17" x14ac:dyDescent="0.3">
      <c r="A16978" t="s">
        <v>14720</v>
      </c>
      <c r="B16978" t="s">
        <v>94596</v>
      </c>
      <c r="C16978" t="s">
        <v>94597</v>
      </c>
      <c r="D16978" s="2">
        <v>7500896</v>
      </c>
      <c r="E16978" s="2" t="s">
        <v>66</v>
      </c>
      <c r="F16978" t="s">
        <v>94598</v>
      </c>
      <c r="G16978" t="s">
        <v>94599</v>
      </c>
      <c r="H16978" s="2" t="s">
        <v>39</v>
      </c>
      <c r="I16978" s="2" t="s">
        <v>94600</v>
      </c>
      <c r="J16978" s="2">
        <v>2723782</v>
      </c>
      <c r="K16978" s="2">
        <v>4</v>
      </c>
      <c r="L16978" s="2">
        <v>2171677</v>
      </c>
      <c r="M16978" s="2">
        <v>9624491</v>
      </c>
      <c r="N16978" s="2">
        <v>5418352</v>
      </c>
      <c r="O16978" s="2">
        <v>998573</v>
      </c>
      <c r="P16978" s="2" t="s">
        <v>94601</v>
      </c>
      <c r="Q16978" s="2">
        <v>6339517</v>
      </c>
    </row>
    <row r="16979" spans="1:17" x14ac:dyDescent="0.3">
      <c r="A16979" t="s">
        <v>94602</v>
      </c>
      <c r="B16979" t="s">
        <v>94603</v>
      </c>
      <c r="C16979" t="s">
        <v>94604</v>
      </c>
      <c r="D16979" s="2">
        <v>3987511</v>
      </c>
      <c r="E16979" s="2" t="s">
        <v>66</v>
      </c>
      <c r="F16979" t="s">
        <v>94605</v>
      </c>
      <c r="G16979" t="s">
        <v>94606</v>
      </c>
      <c r="H16979" s="2" t="s">
        <v>23</v>
      </c>
      <c r="I16979" s="2" t="s">
        <v>94607</v>
      </c>
      <c r="J16979" s="2">
        <v>2632200</v>
      </c>
      <c r="K16979" s="2">
        <v>2</v>
      </c>
      <c r="L16979" s="2">
        <v>2356254</v>
      </c>
      <c r="M16979" s="2">
        <v>8884897</v>
      </c>
      <c r="N16979" s="2">
        <v>3586525</v>
      </c>
      <c r="O16979" s="2">
        <v>8960497</v>
      </c>
      <c r="P16979" s="2" t="s">
        <v>94608</v>
      </c>
      <c r="Q16979" s="2">
        <v>6029072</v>
      </c>
    </row>
    <row r="16980" spans="1:17" x14ac:dyDescent="0.3">
      <c r="A16980" t="s">
        <v>94609</v>
      </c>
      <c r="B16980" t="s">
        <v>94610</v>
      </c>
      <c r="C16980" t="s">
        <v>94611</v>
      </c>
      <c r="D16980" s="2">
        <v>3833651</v>
      </c>
      <c r="E16980" s="2" t="s">
        <v>29</v>
      </c>
      <c r="F16980" t="s">
        <v>94612</v>
      </c>
      <c r="G16980" t="s">
        <v>94613</v>
      </c>
      <c r="H16980" s="2" t="s">
        <v>39</v>
      </c>
      <c r="I16980" s="2" t="s">
        <v>94614</v>
      </c>
      <c r="J16980" s="2">
        <v>4687402</v>
      </c>
      <c r="K16980" s="2">
        <v>5</v>
      </c>
      <c r="L16980" s="2">
        <v>2904876</v>
      </c>
      <c r="M16980" s="2">
        <v>4892603</v>
      </c>
      <c r="N16980" s="2">
        <v>1809431</v>
      </c>
      <c r="O16980" s="2">
        <v>6924480</v>
      </c>
      <c r="P16980" s="2" t="s">
        <v>94615</v>
      </c>
      <c r="Q16980" s="2">
        <v>5420420</v>
      </c>
    </row>
    <row r="16981" spans="1:17" x14ac:dyDescent="0.3">
      <c r="A16981" t="s">
        <v>94616</v>
      </c>
      <c r="B16981" t="s">
        <v>94617</v>
      </c>
      <c r="C16981" t="s">
        <v>94618</v>
      </c>
      <c r="D16981" s="2">
        <v>6053242</v>
      </c>
      <c r="E16981" s="2" t="s">
        <v>29</v>
      </c>
      <c r="F16981" t="s">
        <v>94619</v>
      </c>
      <c r="G16981" t="s">
        <v>94620</v>
      </c>
      <c r="H16981" s="2" t="s">
        <v>32</v>
      </c>
      <c r="I16981" s="2" t="s">
        <v>94621</v>
      </c>
      <c r="J16981" s="2">
        <v>6000466</v>
      </c>
      <c r="K16981" s="2">
        <v>4</v>
      </c>
      <c r="L16981" s="2">
        <v>7734483</v>
      </c>
      <c r="M16981" s="2">
        <v>560771</v>
      </c>
      <c r="N16981" s="2">
        <v>1200263</v>
      </c>
      <c r="O16981" s="2">
        <v>7214427</v>
      </c>
      <c r="P16981" s="2" t="s">
        <v>94622</v>
      </c>
      <c r="Q16981" s="2">
        <v>3120348</v>
      </c>
    </row>
    <row r="16982" spans="1:17" x14ac:dyDescent="0.3">
      <c r="A16982" t="s">
        <v>14481</v>
      </c>
      <c r="B16982" t="s">
        <v>94623</v>
      </c>
      <c r="C16982" t="s">
        <v>94624</v>
      </c>
      <c r="D16982" s="2">
        <v>1704389</v>
      </c>
      <c r="E16982" s="2" t="s">
        <v>20</v>
      </c>
      <c r="F16982" t="s">
        <v>94625</v>
      </c>
      <c r="G16982" t="s">
        <v>94626</v>
      </c>
      <c r="H16982" s="2" t="s">
        <v>23</v>
      </c>
      <c r="I16982" s="2" t="s">
        <v>94627</v>
      </c>
      <c r="J16982" s="2">
        <v>1961770</v>
      </c>
      <c r="K16982" s="2">
        <v>5</v>
      </c>
      <c r="L16982" s="2">
        <v>7834635</v>
      </c>
      <c r="M16982" s="2">
        <v>6355797</v>
      </c>
      <c r="N16982" s="2">
        <v>9983816</v>
      </c>
      <c r="O16982" s="2">
        <v>876895</v>
      </c>
      <c r="P16982" s="2" t="s">
        <v>94628</v>
      </c>
      <c r="Q16982" s="2">
        <v>9583241</v>
      </c>
    </row>
    <row r="16983" spans="1:17" x14ac:dyDescent="0.3">
      <c r="A16983" t="s">
        <v>94629</v>
      </c>
      <c r="B16983" t="s">
        <v>94630</v>
      </c>
      <c r="C16983" t="s">
        <v>94631</v>
      </c>
      <c r="D16983" s="2">
        <v>651045</v>
      </c>
      <c r="E16983" s="2" t="s">
        <v>29</v>
      </c>
      <c r="F16983" t="s">
        <v>94632</v>
      </c>
      <c r="G16983" t="s">
        <v>94633</v>
      </c>
      <c r="H16983" s="2" t="s">
        <v>32</v>
      </c>
      <c r="I16983" s="2" t="s">
        <v>94634</v>
      </c>
      <c r="J16983" s="2">
        <v>8737262</v>
      </c>
      <c r="K16983" s="2">
        <v>5</v>
      </c>
      <c r="L16983" s="2">
        <v>3818863</v>
      </c>
      <c r="M16983" s="2">
        <v>2093411</v>
      </c>
      <c r="N16983" s="2">
        <v>7599274</v>
      </c>
      <c r="O16983" s="2">
        <v>2748612</v>
      </c>
      <c r="P16983" s="2" t="s">
        <v>94635</v>
      </c>
      <c r="Q16983" s="2">
        <v>8125026</v>
      </c>
    </row>
    <row r="16984" spans="1:17" x14ac:dyDescent="0.3">
      <c r="A16984" t="s">
        <v>94636</v>
      </c>
      <c r="B16984" t="s">
        <v>94637</v>
      </c>
      <c r="C16984" t="s">
        <v>94638</v>
      </c>
      <c r="D16984" s="2">
        <v>3654316</v>
      </c>
      <c r="E16984" s="2" t="s">
        <v>20</v>
      </c>
      <c r="F16984" t="s">
        <v>94639</v>
      </c>
      <c r="G16984" t="s">
        <v>94640</v>
      </c>
      <c r="H16984" s="2" t="s">
        <v>23</v>
      </c>
      <c r="I16984" s="2" t="s">
        <v>94641</v>
      </c>
      <c r="J16984" s="2">
        <v>8144527</v>
      </c>
      <c r="K16984" s="2">
        <v>3</v>
      </c>
      <c r="L16984" s="2">
        <v>1870101</v>
      </c>
      <c r="M16984" s="2">
        <v>7217758</v>
      </c>
      <c r="N16984" s="2">
        <v>8590253</v>
      </c>
      <c r="O16984" s="2">
        <v>5971731</v>
      </c>
      <c r="P16984" s="2" t="s">
        <v>94642</v>
      </c>
      <c r="Q16984" s="2">
        <v>5730095</v>
      </c>
    </row>
    <row r="16985" spans="1:17" x14ac:dyDescent="0.3">
      <c r="A16985" t="s">
        <v>15219</v>
      </c>
      <c r="B16985" t="s">
        <v>15220</v>
      </c>
      <c r="C16985" t="s">
        <v>15221</v>
      </c>
      <c r="D16985" s="2">
        <v>8598955</v>
      </c>
      <c r="E16985" s="2" t="s">
        <v>29</v>
      </c>
      <c r="F16985" t="s">
        <v>15222</v>
      </c>
      <c r="G16985" t="s">
        <v>15223</v>
      </c>
      <c r="H16985" s="2" t="s">
        <v>39</v>
      </c>
      <c r="I16985" s="2" t="s">
        <v>94643</v>
      </c>
      <c r="J16985" s="2">
        <v>2434369</v>
      </c>
      <c r="K16985" s="2">
        <v>0</v>
      </c>
      <c r="L16985" s="2">
        <v>1191399</v>
      </c>
      <c r="M16985" s="2">
        <v>881349</v>
      </c>
      <c r="N16985" s="2">
        <v>426516</v>
      </c>
      <c r="O16985" s="2">
        <v>3614660</v>
      </c>
      <c r="P16985" s="2" t="s">
        <v>94644</v>
      </c>
      <c r="Q16985" s="2">
        <v>8282579</v>
      </c>
    </row>
    <row r="16986" spans="1:17" x14ac:dyDescent="0.3">
      <c r="A16986" t="s">
        <v>14843</v>
      </c>
      <c r="B16986" t="s">
        <v>94645</v>
      </c>
      <c r="C16986" t="s">
        <v>94646</v>
      </c>
      <c r="D16986" s="2">
        <v>897945</v>
      </c>
      <c r="E16986" s="2" t="s">
        <v>20</v>
      </c>
      <c r="F16986" t="s">
        <v>94647</v>
      </c>
      <c r="G16986" t="s">
        <v>94648</v>
      </c>
      <c r="H16986" s="2" t="s">
        <v>32</v>
      </c>
      <c r="I16986" s="2" t="s">
        <v>94649</v>
      </c>
      <c r="J16986" s="2">
        <v>5026793</v>
      </c>
      <c r="K16986" s="2">
        <v>0</v>
      </c>
      <c r="L16986" s="2">
        <v>3314794</v>
      </c>
      <c r="M16986" s="2">
        <v>7113089</v>
      </c>
      <c r="N16986" s="2">
        <v>3778300</v>
      </c>
      <c r="O16986" s="2">
        <v>3600503</v>
      </c>
      <c r="P16986" s="2" t="s">
        <v>94650</v>
      </c>
      <c r="Q16986" s="2">
        <v>4122335</v>
      </c>
    </row>
    <row r="16987" spans="1:17" x14ac:dyDescent="0.3">
      <c r="A16987" t="s">
        <v>14481</v>
      </c>
      <c r="B16987" t="s">
        <v>94651</v>
      </c>
      <c r="C16987" t="s">
        <v>94652</v>
      </c>
      <c r="D16987" s="2">
        <v>4116910</v>
      </c>
      <c r="E16987" s="2" t="s">
        <v>66</v>
      </c>
      <c r="F16987" t="s">
        <v>94653</v>
      </c>
      <c r="G16987" t="s">
        <v>94654</v>
      </c>
      <c r="H16987" s="2" t="s">
        <v>39</v>
      </c>
      <c r="I16987" s="2" t="s">
        <v>94655</v>
      </c>
      <c r="J16987" s="2">
        <v>4351238</v>
      </c>
      <c r="K16987" s="2">
        <v>5</v>
      </c>
      <c r="L16987" s="2">
        <v>8054946</v>
      </c>
      <c r="M16987" s="2">
        <v>1456210</v>
      </c>
      <c r="N16987" s="2">
        <v>1883770</v>
      </c>
      <c r="O16987" s="2">
        <v>9018299</v>
      </c>
      <c r="P16987" s="2" t="s">
        <v>94656</v>
      </c>
      <c r="Q16987" s="2">
        <v>5389147</v>
      </c>
    </row>
    <row r="16988" spans="1:17" x14ac:dyDescent="0.3">
      <c r="A16988" t="s">
        <v>94385</v>
      </c>
      <c r="B16988" t="s">
        <v>94386</v>
      </c>
      <c r="C16988" t="s">
        <v>94387</v>
      </c>
      <c r="D16988" s="2">
        <v>8372077</v>
      </c>
      <c r="E16988" s="2" t="s">
        <v>66</v>
      </c>
      <c r="F16988" t="s">
        <v>94388</v>
      </c>
      <c r="G16988" t="s">
        <v>94389</v>
      </c>
      <c r="H16988" s="2" t="s">
        <v>32</v>
      </c>
      <c r="I16988" s="2" t="s">
        <v>94657</v>
      </c>
      <c r="J16988" s="2">
        <v>8861835</v>
      </c>
      <c r="K16988" s="2">
        <v>5</v>
      </c>
      <c r="L16988" s="2">
        <v>3817736</v>
      </c>
      <c r="M16988" s="2">
        <v>5239649</v>
      </c>
      <c r="N16988" s="2">
        <v>8060358</v>
      </c>
      <c r="O16988" s="2">
        <v>4585025</v>
      </c>
      <c r="P16988" s="2" t="s">
        <v>94658</v>
      </c>
      <c r="Q16988" s="2">
        <v>9004476</v>
      </c>
    </row>
    <row r="16989" spans="1:17" x14ac:dyDescent="0.3">
      <c r="A16989" t="s">
        <v>14481</v>
      </c>
      <c r="B16989" t="s">
        <v>94659</v>
      </c>
      <c r="C16989" t="s">
        <v>94660</v>
      </c>
      <c r="D16989" s="2">
        <v>5098772</v>
      </c>
      <c r="E16989" s="2" t="s">
        <v>29</v>
      </c>
      <c r="F16989" t="s">
        <v>94661</v>
      </c>
      <c r="G16989" t="s">
        <v>94662</v>
      </c>
      <c r="H16989" s="2" t="s">
        <v>32</v>
      </c>
      <c r="I16989" s="2" t="s">
        <v>94663</v>
      </c>
      <c r="J16989" s="2">
        <v>1662295</v>
      </c>
      <c r="K16989" s="2">
        <v>3</v>
      </c>
      <c r="L16989" s="2">
        <v>6776750</v>
      </c>
      <c r="M16989" s="2">
        <v>5253261</v>
      </c>
      <c r="N16989" s="2">
        <v>2898849</v>
      </c>
      <c r="O16989" s="2">
        <v>7504413</v>
      </c>
      <c r="P16989" s="2" t="s">
        <v>94664</v>
      </c>
      <c r="Q16989" s="2">
        <v>891320</v>
      </c>
    </row>
    <row r="16990" spans="1:17" x14ac:dyDescent="0.3">
      <c r="A16990" t="s">
        <v>94564</v>
      </c>
      <c r="B16990" t="s">
        <v>94665</v>
      </c>
      <c r="C16990" t="s">
        <v>94666</v>
      </c>
      <c r="D16990" s="2">
        <v>2281914</v>
      </c>
      <c r="E16990" s="2" t="s">
        <v>20</v>
      </c>
      <c r="F16990" t="s">
        <v>94667</v>
      </c>
      <c r="G16990" t="s">
        <v>94668</v>
      </c>
      <c r="H16990" s="2" t="s">
        <v>32</v>
      </c>
      <c r="I16990" s="2" t="s">
        <v>94669</v>
      </c>
      <c r="J16990" s="2">
        <v>3447259</v>
      </c>
      <c r="K16990" s="2">
        <v>3</v>
      </c>
      <c r="L16990" s="2">
        <v>5523017</v>
      </c>
      <c r="M16990" s="2">
        <v>2161442</v>
      </c>
      <c r="N16990" s="2">
        <v>6350173</v>
      </c>
      <c r="O16990" s="2">
        <v>6141768</v>
      </c>
      <c r="P16990" s="2" t="s">
        <v>94670</v>
      </c>
      <c r="Q16990" s="2">
        <v>9215220</v>
      </c>
    </row>
    <row r="16991" spans="1:17" x14ac:dyDescent="0.3">
      <c r="A16991" t="s">
        <v>14720</v>
      </c>
      <c r="B16991" t="s">
        <v>94671</v>
      </c>
      <c r="C16991" t="s">
        <v>94672</v>
      </c>
      <c r="D16991" s="2">
        <v>3969676</v>
      </c>
      <c r="E16991" s="2" t="s">
        <v>66</v>
      </c>
      <c r="F16991" t="s">
        <v>94673</v>
      </c>
      <c r="G16991" t="s">
        <v>94674</v>
      </c>
      <c r="H16991" s="2" t="s">
        <v>23</v>
      </c>
      <c r="I16991" s="2" t="s">
        <v>94675</v>
      </c>
      <c r="J16991" s="2">
        <v>9451397</v>
      </c>
      <c r="K16991" s="2">
        <v>2</v>
      </c>
      <c r="L16991" s="2">
        <v>7771329</v>
      </c>
      <c r="M16991" s="2">
        <v>2279431</v>
      </c>
      <c r="N16991" s="2">
        <v>3832717</v>
      </c>
      <c r="O16991" s="2">
        <v>9837035</v>
      </c>
      <c r="P16991" s="2" t="s">
        <v>94676</v>
      </c>
      <c r="Q16991" s="2">
        <v>9368500</v>
      </c>
    </row>
    <row r="16992" spans="1:17" x14ac:dyDescent="0.3">
      <c r="A16992" t="s">
        <v>94564</v>
      </c>
      <c r="B16992" t="s">
        <v>94677</v>
      </c>
      <c r="C16992" t="s">
        <v>94678</v>
      </c>
      <c r="D16992" s="2">
        <v>8876258</v>
      </c>
      <c r="E16992" s="2" t="s">
        <v>29</v>
      </c>
      <c r="F16992" t="s">
        <v>94679</v>
      </c>
      <c r="G16992" t="s">
        <v>94680</v>
      </c>
      <c r="H16992" s="2" t="s">
        <v>23</v>
      </c>
      <c r="I16992" s="2" t="s">
        <v>94681</v>
      </c>
      <c r="J16992" s="2">
        <v>433651</v>
      </c>
      <c r="K16992" s="2">
        <v>0</v>
      </c>
      <c r="L16992" s="2">
        <v>5457521</v>
      </c>
      <c r="M16992" s="2">
        <v>6983578</v>
      </c>
      <c r="N16992" s="2">
        <v>8993346</v>
      </c>
      <c r="O16992" s="2">
        <v>9503560</v>
      </c>
      <c r="P16992" s="2" t="s">
        <v>94682</v>
      </c>
      <c r="Q16992" s="2">
        <v>7929580</v>
      </c>
    </row>
    <row r="16993" spans="1:17" x14ac:dyDescent="0.3">
      <c r="A16993" t="s">
        <v>18026</v>
      </c>
      <c r="B16993" t="s">
        <v>18027</v>
      </c>
      <c r="C16993" t="s">
        <v>18028</v>
      </c>
      <c r="D16993" s="2">
        <v>7692173</v>
      </c>
      <c r="E16993" s="2" t="s">
        <v>20</v>
      </c>
      <c r="F16993" t="s">
        <v>18029</v>
      </c>
      <c r="G16993" t="s">
        <v>18030</v>
      </c>
      <c r="H16993" s="2" t="s">
        <v>39</v>
      </c>
      <c r="I16993" s="2" t="s">
        <v>94683</v>
      </c>
      <c r="J16993" s="2">
        <v>6848411</v>
      </c>
      <c r="K16993" s="2">
        <v>0</v>
      </c>
      <c r="L16993" s="2">
        <v>9890172</v>
      </c>
      <c r="M16993" s="2">
        <v>2440240</v>
      </c>
      <c r="N16993" s="2">
        <v>7672685</v>
      </c>
      <c r="O16993" s="2">
        <v>9003017</v>
      </c>
      <c r="P16993" s="2" t="s">
        <v>94684</v>
      </c>
      <c r="Q16993" s="2">
        <v>9622483</v>
      </c>
    </row>
    <row r="16994" spans="1:17" x14ac:dyDescent="0.3">
      <c r="A16994" t="s">
        <v>14481</v>
      </c>
      <c r="B16994" t="s">
        <v>94685</v>
      </c>
      <c r="C16994" t="s">
        <v>94686</v>
      </c>
      <c r="D16994" s="2">
        <v>4661151</v>
      </c>
      <c r="E16994" s="2" t="s">
        <v>66</v>
      </c>
      <c r="F16994" t="s">
        <v>94687</v>
      </c>
      <c r="G16994" t="s">
        <v>94688</v>
      </c>
      <c r="H16994" s="2" t="s">
        <v>32</v>
      </c>
      <c r="I16994" s="2" t="s">
        <v>94689</v>
      </c>
      <c r="J16994" s="2">
        <v>3722459</v>
      </c>
      <c r="K16994" s="2">
        <v>1</v>
      </c>
      <c r="L16994" s="2">
        <v>5804110</v>
      </c>
      <c r="M16994" s="2">
        <v>4225876</v>
      </c>
      <c r="N16994" s="2">
        <v>601680</v>
      </c>
      <c r="O16994" s="2">
        <v>9548116</v>
      </c>
      <c r="P16994" s="2" t="s">
        <v>94690</v>
      </c>
      <c r="Q16994" s="2">
        <v>7146433</v>
      </c>
    </row>
    <row r="16995" spans="1:17" x14ac:dyDescent="0.3">
      <c r="A16995" t="s">
        <v>15255</v>
      </c>
      <c r="B16995" t="s">
        <v>15256</v>
      </c>
      <c r="C16995" t="s">
        <v>15257</v>
      </c>
      <c r="D16995" s="2">
        <v>8262184</v>
      </c>
      <c r="E16995" s="2" t="s">
        <v>20</v>
      </c>
      <c r="F16995" t="s">
        <v>15258</v>
      </c>
      <c r="G16995" t="s">
        <v>15259</v>
      </c>
      <c r="H16995" s="2" t="s">
        <v>39</v>
      </c>
      <c r="I16995" s="2" t="s">
        <v>94691</v>
      </c>
      <c r="J16995" s="2">
        <v>3152519</v>
      </c>
      <c r="K16995" s="2">
        <v>5</v>
      </c>
      <c r="L16995" s="2">
        <v>2517170</v>
      </c>
      <c r="M16995" s="2">
        <v>2835420</v>
      </c>
      <c r="N16995" s="2">
        <v>2125671</v>
      </c>
      <c r="O16995" s="2">
        <v>7579112</v>
      </c>
      <c r="P16995" s="2" t="s">
        <v>94692</v>
      </c>
      <c r="Q16995" s="2">
        <v>3834514</v>
      </c>
    </row>
    <row r="16996" spans="1:17" x14ac:dyDescent="0.3">
      <c r="A16996" t="s">
        <v>94438</v>
      </c>
      <c r="B16996" t="s">
        <v>94693</v>
      </c>
      <c r="C16996" t="s">
        <v>94694</v>
      </c>
      <c r="D16996" s="2">
        <v>498176</v>
      </c>
      <c r="E16996" s="2" t="s">
        <v>66</v>
      </c>
      <c r="F16996" t="s">
        <v>94695</v>
      </c>
      <c r="G16996" t="s">
        <v>94696</v>
      </c>
      <c r="H16996" s="2" t="s">
        <v>39</v>
      </c>
      <c r="I16996" s="2" t="s">
        <v>94697</v>
      </c>
      <c r="J16996" s="2">
        <v>4325586</v>
      </c>
      <c r="K16996" s="2">
        <v>2</v>
      </c>
      <c r="L16996" s="2">
        <v>4871477</v>
      </c>
      <c r="M16996" s="2">
        <v>7414388</v>
      </c>
      <c r="N16996" s="2">
        <v>8431819</v>
      </c>
      <c r="O16996" s="2">
        <v>2972914</v>
      </c>
      <c r="P16996" s="2" t="s">
        <v>94698</v>
      </c>
      <c r="Q16996" s="2">
        <v>5684272</v>
      </c>
    </row>
    <row r="16997" spans="1:17" x14ac:dyDescent="0.3">
      <c r="A16997" t="s">
        <v>14481</v>
      </c>
      <c r="B16997" t="s">
        <v>94699</v>
      </c>
      <c r="C16997" t="s">
        <v>94700</v>
      </c>
      <c r="D16997" s="2">
        <v>9169461</v>
      </c>
      <c r="E16997" s="2" t="s">
        <v>29</v>
      </c>
      <c r="F16997" t="s">
        <v>94701</v>
      </c>
      <c r="G16997" t="s">
        <v>94702</v>
      </c>
      <c r="H16997" s="2" t="s">
        <v>39</v>
      </c>
      <c r="I16997" s="2" t="s">
        <v>94703</v>
      </c>
      <c r="J16997" s="2">
        <v>2785600</v>
      </c>
      <c r="K16997" s="2">
        <v>2</v>
      </c>
      <c r="L16997" s="2">
        <v>3713667</v>
      </c>
      <c r="M16997" s="2">
        <v>6741674</v>
      </c>
      <c r="N16997" s="2">
        <v>8259976</v>
      </c>
      <c r="O16997" s="2">
        <v>118846</v>
      </c>
      <c r="P16997" s="2" t="s">
        <v>94704</v>
      </c>
      <c r="Q16997" s="2">
        <v>4545323</v>
      </c>
    </row>
    <row r="16998" spans="1:17" x14ac:dyDescent="0.3">
      <c r="A16998" t="s">
        <v>94564</v>
      </c>
      <c r="B16998" t="s">
        <v>94705</v>
      </c>
      <c r="C16998" t="s">
        <v>94706</v>
      </c>
      <c r="D16998" s="2">
        <v>4518821</v>
      </c>
      <c r="E16998" s="2" t="s">
        <v>20</v>
      </c>
      <c r="F16998" t="s">
        <v>94707</v>
      </c>
      <c r="G16998" t="s">
        <v>94708</v>
      </c>
      <c r="H16998" s="2" t="s">
        <v>23</v>
      </c>
      <c r="I16998" s="2" t="s">
        <v>94709</v>
      </c>
      <c r="J16998" s="2">
        <v>769448</v>
      </c>
      <c r="K16998" s="2">
        <v>3</v>
      </c>
      <c r="L16998" s="2">
        <v>9364282</v>
      </c>
      <c r="M16998" s="2">
        <v>498160</v>
      </c>
      <c r="N16998" s="2">
        <v>7940151</v>
      </c>
      <c r="O16998" s="2">
        <v>2988258</v>
      </c>
      <c r="P16998" s="2" t="s">
        <v>94710</v>
      </c>
      <c r="Q16998" s="2">
        <v>5087438</v>
      </c>
    </row>
    <row r="16999" spans="1:17" x14ac:dyDescent="0.3">
      <c r="A16999" t="s">
        <v>94711</v>
      </c>
      <c r="B16999" t="s">
        <v>94712</v>
      </c>
      <c r="C16999" t="s">
        <v>94713</v>
      </c>
      <c r="D16999" s="2">
        <v>4084805</v>
      </c>
      <c r="E16999" s="2" t="s">
        <v>66</v>
      </c>
      <c r="F16999" t="s">
        <v>94714</v>
      </c>
      <c r="G16999" t="s">
        <v>94715</v>
      </c>
      <c r="H16999" s="2" t="s">
        <v>39</v>
      </c>
      <c r="I16999" s="2" t="s">
        <v>94716</v>
      </c>
      <c r="J16999" s="2">
        <v>4167754</v>
      </c>
      <c r="K16999" s="2">
        <v>0</v>
      </c>
      <c r="L16999" s="2">
        <v>4748022</v>
      </c>
      <c r="M16999" s="2">
        <v>2118738</v>
      </c>
      <c r="N16999" s="2">
        <v>4644605</v>
      </c>
      <c r="O16999" s="2">
        <v>3018704</v>
      </c>
      <c r="P16999" s="2" t="s">
        <v>94717</v>
      </c>
      <c r="Q16999" s="2">
        <v>444624</v>
      </c>
    </row>
    <row r="17000" spans="1:17" x14ac:dyDescent="0.3">
      <c r="A17000" t="s">
        <v>94718</v>
      </c>
      <c r="B17000" t="s">
        <v>94719</v>
      </c>
      <c r="C17000" t="s">
        <v>94720</v>
      </c>
      <c r="D17000" s="2">
        <v>1997947</v>
      </c>
      <c r="E17000" s="2" t="s">
        <v>20</v>
      </c>
      <c r="F17000" t="s">
        <v>94721</v>
      </c>
      <c r="G17000" t="s">
        <v>94722</v>
      </c>
      <c r="H17000" s="2" t="s">
        <v>23</v>
      </c>
      <c r="I17000" s="2" t="s">
        <v>94723</v>
      </c>
      <c r="J17000" s="2">
        <v>3260848</v>
      </c>
      <c r="K17000" s="2">
        <v>5</v>
      </c>
      <c r="L17000" s="2">
        <v>9860438</v>
      </c>
      <c r="M17000" s="2">
        <v>5473788</v>
      </c>
      <c r="N17000" s="2">
        <v>7109617</v>
      </c>
      <c r="O17000" s="2">
        <v>443604</v>
      </c>
      <c r="P17000" s="2" t="s">
        <v>94724</v>
      </c>
      <c r="Q17000" s="2">
        <v>589119</v>
      </c>
    </row>
    <row r="17001" spans="1:17" x14ac:dyDescent="0.3">
      <c r="A17001" t="s">
        <v>94725</v>
      </c>
      <c r="B17001" t="s">
        <v>94726</v>
      </c>
      <c r="C17001" t="s">
        <v>94727</v>
      </c>
      <c r="D17001" s="2">
        <v>1561726</v>
      </c>
      <c r="E17001" s="2" t="s">
        <v>66</v>
      </c>
      <c r="F17001" t="s">
        <v>94728</v>
      </c>
      <c r="G17001" t="s">
        <v>94729</v>
      </c>
      <c r="H17001" s="2" t="s">
        <v>32</v>
      </c>
      <c r="I17001" s="2" t="s">
        <v>94730</v>
      </c>
      <c r="J17001" s="2">
        <v>5263171</v>
      </c>
      <c r="K17001" s="2">
        <v>3</v>
      </c>
      <c r="L17001" s="2">
        <v>7790291</v>
      </c>
      <c r="M17001" s="2">
        <v>7146765</v>
      </c>
      <c r="N17001" s="2">
        <v>7508119</v>
      </c>
      <c r="O17001" s="2">
        <v>8419674</v>
      </c>
      <c r="P17001" s="2" t="s">
        <v>94731</v>
      </c>
      <c r="Q17001" s="2">
        <v>9314076</v>
      </c>
    </row>
    <row r="17002" spans="1:17" x14ac:dyDescent="0.3">
      <c r="A17002" t="s">
        <v>94564</v>
      </c>
      <c r="B17002" t="s">
        <v>94732</v>
      </c>
      <c r="C17002" t="s">
        <v>94733</v>
      </c>
      <c r="D17002" s="2">
        <v>565269</v>
      </c>
      <c r="E17002" s="2" t="s">
        <v>66</v>
      </c>
      <c r="F17002" t="s">
        <v>94734</v>
      </c>
      <c r="G17002" t="s">
        <v>94735</v>
      </c>
      <c r="H17002" s="2" t="s">
        <v>23</v>
      </c>
      <c r="I17002" s="2" t="s">
        <v>94736</v>
      </c>
      <c r="J17002" s="2">
        <v>340109</v>
      </c>
      <c r="K17002" s="2">
        <v>0</v>
      </c>
      <c r="L17002" s="2">
        <v>4050976</v>
      </c>
      <c r="M17002" s="2">
        <v>8518915</v>
      </c>
      <c r="N17002" s="2">
        <v>6426795</v>
      </c>
      <c r="O17002" s="2">
        <v>6746697</v>
      </c>
      <c r="P17002" s="2" t="s">
        <v>94737</v>
      </c>
      <c r="Q17002" s="2">
        <v>7416998</v>
      </c>
    </row>
    <row r="17003" spans="1:17" x14ac:dyDescent="0.3">
      <c r="A17003" t="s">
        <v>13895</v>
      </c>
      <c r="B17003" t="s">
        <v>94738</v>
      </c>
      <c r="C17003" t="s">
        <v>44388</v>
      </c>
      <c r="D17003" s="2">
        <v>4964946</v>
      </c>
      <c r="E17003" s="2" t="s">
        <v>29</v>
      </c>
      <c r="F17003" t="s">
        <v>94739</v>
      </c>
      <c r="G17003" t="s">
        <v>94740</v>
      </c>
      <c r="H17003" s="2" t="s">
        <v>23</v>
      </c>
      <c r="I17003" s="2" t="s">
        <v>94741</v>
      </c>
      <c r="J17003" s="2">
        <v>2220633</v>
      </c>
      <c r="K17003" s="2">
        <v>5</v>
      </c>
      <c r="L17003" s="2">
        <v>1524183</v>
      </c>
      <c r="M17003" s="2">
        <v>8558306</v>
      </c>
      <c r="N17003" s="2">
        <v>9635255</v>
      </c>
      <c r="O17003" s="2">
        <v>2086165</v>
      </c>
      <c r="P17003" s="2" t="s">
        <v>94742</v>
      </c>
      <c r="Q17003" s="2">
        <v>2592857</v>
      </c>
    </row>
    <row r="17004" spans="1:17" x14ac:dyDescent="0.3">
      <c r="A17004" t="s">
        <v>94509</v>
      </c>
      <c r="B17004" t="s">
        <v>94743</v>
      </c>
      <c r="C17004" t="s">
        <v>94744</v>
      </c>
      <c r="D17004" s="2">
        <v>2793709</v>
      </c>
      <c r="E17004" s="2" t="s">
        <v>66</v>
      </c>
      <c r="F17004" t="s">
        <v>94745</v>
      </c>
      <c r="G17004" t="s">
        <v>94746</v>
      </c>
      <c r="H17004" s="2" t="s">
        <v>23</v>
      </c>
      <c r="I17004" s="2" t="s">
        <v>94747</v>
      </c>
      <c r="J17004" s="2">
        <v>6067915</v>
      </c>
      <c r="K17004" s="2">
        <v>1</v>
      </c>
      <c r="L17004" s="2">
        <v>2771143</v>
      </c>
      <c r="M17004" s="2">
        <v>3800369</v>
      </c>
      <c r="N17004" s="2">
        <v>8702082</v>
      </c>
      <c r="O17004" s="2">
        <v>2209241</v>
      </c>
      <c r="P17004" s="2" t="s">
        <v>94748</v>
      </c>
      <c r="Q17004" s="2">
        <v>6025459</v>
      </c>
    </row>
    <row r="17005" spans="1:17" x14ac:dyDescent="0.3">
      <c r="A17005" t="s">
        <v>14720</v>
      </c>
      <c r="B17005" t="s">
        <v>94749</v>
      </c>
      <c r="C17005" t="s">
        <v>94750</v>
      </c>
      <c r="D17005" s="2">
        <v>3690366</v>
      </c>
      <c r="E17005" s="2" t="s">
        <v>66</v>
      </c>
      <c r="F17005" t="s">
        <v>94751</v>
      </c>
      <c r="G17005" t="s">
        <v>94752</v>
      </c>
      <c r="H17005" s="2" t="s">
        <v>23</v>
      </c>
      <c r="I17005" s="2" t="s">
        <v>94753</v>
      </c>
      <c r="J17005" s="2">
        <v>7986564</v>
      </c>
      <c r="K17005" s="2">
        <v>5</v>
      </c>
      <c r="L17005" s="2">
        <v>133869</v>
      </c>
      <c r="M17005" s="2">
        <v>4726058</v>
      </c>
      <c r="N17005" s="2">
        <v>121991</v>
      </c>
      <c r="O17005" s="2">
        <v>4245305</v>
      </c>
      <c r="P17005" s="2" t="s">
        <v>94754</v>
      </c>
      <c r="Q17005" s="2">
        <v>6952491</v>
      </c>
    </row>
    <row r="17006" spans="1:17" x14ac:dyDescent="0.3">
      <c r="A17006" t="s">
        <v>94755</v>
      </c>
      <c r="B17006" t="s">
        <v>94756</v>
      </c>
      <c r="D17006" s="2">
        <v>8745820</v>
      </c>
      <c r="E17006" s="2" t="s">
        <v>29</v>
      </c>
      <c r="F17006" t="s">
        <v>94757</v>
      </c>
      <c r="G17006" t="s">
        <v>94758</v>
      </c>
      <c r="H17006" s="2" t="s">
        <v>32</v>
      </c>
      <c r="I17006" s="2" t="s">
        <v>94759</v>
      </c>
      <c r="J17006" s="2">
        <v>3108783</v>
      </c>
      <c r="K17006" s="2">
        <v>0</v>
      </c>
      <c r="L17006" s="2">
        <v>182534</v>
      </c>
      <c r="M17006" s="2">
        <v>3139532</v>
      </c>
      <c r="N17006" s="2">
        <v>7804178</v>
      </c>
      <c r="O17006" s="2">
        <v>9787625</v>
      </c>
      <c r="P17006" s="2" t="s">
        <v>94760</v>
      </c>
      <c r="Q17006" s="2">
        <v>2179133</v>
      </c>
    </row>
    <row r="17007" spans="1:17" x14ac:dyDescent="0.3">
      <c r="A17007" t="s">
        <v>14543</v>
      </c>
      <c r="B17007" t="s">
        <v>94536</v>
      </c>
      <c r="C17007" t="s">
        <v>94537</v>
      </c>
      <c r="D17007" s="2">
        <v>9354770</v>
      </c>
      <c r="E17007" s="2" t="s">
        <v>20</v>
      </c>
      <c r="F17007" t="s">
        <v>94538</v>
      </c>
      <c r="G17007" t="s">
        <v>94539</v>
      </c>
      <c r="H17007" s="2" t="s">
        <v>39</v>
      </c>
      <c r="I17007" s="2" t="s">
        <v>94761</v>
      </c>
      <c r="J17007" s="2">
        <v>5485778</v>
      </c>
      <c r="K17007" s="2">
        <v>0</v>
      </c>
      <c r="L17007" s="2">
        <v>6744075</v>
      </c>
      <c r="M17007" s="2">
        <v>7808099</v>
      </c>
      <c r="N17007" s="2">
        <v>5986700</v>
      </c>
      <c r="O17007" s="2">
        <v>4472583</v>
      </c>
      <c r="P17007" s="2" t="s">
        <v>94762</v>
      </c>
      <c r="Q17007" s="2">
        <v>63860</v>
      </c>
    </row>
    <row r="17008" spans="1:17" x14ac:dyDescent="0.3">
      <c r="A17008" t="s">
        <v>13895</v>
      </c>
      <c r="B17008" t="s">
        <v>94763</v>
      </c>
      <c r="C17008" t="s">
        <v>94764</v>
      </c>
      <c r="D17008" s="2">
        <v>4981541</v>
      </c>
      <c r="E17008" s="2" t="s">
        <v>66</v>
      </c>
      <c r="F17008" t="s">
        <v>94765</v>
      </c>
      <c r="G17008" t="s">
        <v>94766</v>
      </c>
      <c r="H17008" s="2" t="s">
        <v>39</v>
      </c>
      <c r="I17008" s="2" t="s">
        <v>94767</v>
      </c>
      <c r="J17008" s="2">
        <v>2765746</v>
      </c>
      <c r="K17008" s="2">
        <v>1</v>
      </c>
      <c r="L17008" s="2">
        <v>5782877</v>
      </c>
      <c r="M17008" s="2">
        <v>5579116</v>
      </c>
      <c r="N17008" s="2">
        <v>6970312</v>
      </c>
      <c r="O17008" s="2">
        <v>6839211</v>
      </c>
      <c r="P17008" s="2" t="s">
        <v>94768</v>
      </c>
      <c r="Q17008" s="2">
        <v>4225462</v>
      </c>
    </row>
    <row r="17009" spans="1:17" x14ac:dyDescent="0.3">
      <c r="A17009" t="s">
        <v>15777</v>
      </c>
      <c r="B17009" t="s">
        <v>15778</v>
      </c>
      <c r="C17009" t="s">
        <v>5399</v>
      </c>
      <c r="D17009" s="2">
        <v>5215182</v>
      </c>
      <c r="E17009" s="2" t="s">
        <v>20</v>
      </c>
      <c r="F17009" t="s">
        <v>15779</v>
      </c>
      <c r="G17009" t="s">
        <v>15780</v>
      </c>
      <c r="H17009" s="2" t="s">
        <v>39</v>
      </c>
      <c r="I17009" s="2" t="s">
        <v>94769</v>
      </c>
      <c r="J17009" s="2">
        <v>9549545</v>
      </c>
      <c r="K17009" s="2">
        <v>3</v>
      </c>
      <c r="L17009" s="2">
        <v>1929520</v>
      </c>
      <c r="M17009" s="2">
        <v>8863473</v>
      </c>
      <c r="N17009" s="2">
        <v>7314408</v>
      </c>
      <c r="O17009" s="2">
        <v>3151971</v>
      </c>
      <c r="P17009" s="2" t="s">
        <v>94770</v>
      </c>
      <c r="Q17009" s="2">
        <v>3167813</v>
      </c>
    </row>
    <row r="17010" spans="1:17" x14ac:dyDescent="0.3">
      <c r="A17010" t="s">
        <v>94771</v>
      </c>
      <c r="B17010" t="s">
        <v>94772</v>
      </c>
      <c r="C17010" t="s">
        <v>94773</v>
      </c>
      <c r="D17010" s="2">
        <v>3926410</v>
      </c>
      <c r="E17010" s="2" t="s">
        <v>66</v>
      </c>
      <c r="F17010" t="s">
        <v>94774</v>
      </c>
      <c r="G17010" t="s">
        <v>94775</v>
      </c>
      <c r="H17010" s="2" t="s">
        <v>32</v>
      </c>
      <c r="I17010" s="2" t="s">
        <v>94776</v>
      </c>
      <c r="J17010" s="2">
        <v>2279749</v>
      </c>
      <c r="K17010" s="2">
        <v>3</v>
      </c>
      <c r="L17010" s="2">
        <v>2876485</v>
      </c>
      <c r="M17010" s="2">
        <v>396748</v>
      </c>
      <c r="N17010" s="2">
        <v>5182305</v>
      </c>
      <c r="O17010" s="2">
        <v>3964319</v>
      </c>
      <c r="P17010" s="2" t="s">
        <v>94777</v>
      </c>
      <c r="Q17010" s="2">
        <v>9021715</v>
      </c>
    </row>
    <row r="17011" spans="1:17" x14ac:dyDescent="0.3">
      <c r="A17011" t="s">
        <v>94778</v>
      </c>
      <c r="B17011" t="s">
        <v>94779</v>
      </c>
      <c r="C17011" t="s">
        <v>94780</v>
      </c>
      <c r="D17011" s="2">
        <v>7864067</v>
      </c>
      <c r="E17011" s="2" t="s">
        <v>29</v>
      </c>
      <c r="F17011" t="s">
        <v>94781</v>
      </c>
      <c r="G17011" t="s">
        <v>94782</v>
      </c>
      <c r="H17011" s="2" t="s">
        <v>39</v>
      </c>
      <c r="I17011" s="2" t="s">
        <v>94783</v>
      </c>
      <c r="J17011" s="2">
        <v>1441731</v>
      </c>
      <c r="K17011" s="2">
        <v>3</v>
      </c>
      <c r="L17011" s="2">
        <v>983836</v>
      </c>
      <c r="M17011" s="2">
        <v>3370398</v>
      </c>
      <c r="N17011" s="2">
        <v>2473317</v>
      </c>
      <c r="O17011" s="2">
        <v>9928165</v>
      </c>
      <c r="P17011" s="2" t="s">
        <v>94784</v>
      </c>
      <c r="Q17011" s="2">
        <v>8693662</v>
      </c>
    </row>
    <row r="17012" spans="1:17" x14ac:dyDescent="0.3">
      <c r="A17012" t="s">
        <v>94785</v>
      </c>
      <c r="B17012" t="s">
        <v>94786</v>
      </c>
      <c r="C17012" t="s">
        <v>94787</v>
      </c>
      <c r="D17012" s="2">
        <v>9429935</v>
      </c>
      <c r="E17012" s="2" t="s">
        <v>29</v>
      </c>
      <c r="F17012" t="s">
        <v>94788</v>
      </c>
      <c r="G17012" t="s">
        <v>94789</v>
      </c>
      <c r="H17012" s="2" t="s">
        <v>23</v>
      </c>
      <c r="I17012" s="2" t="s">
        <v>94790</v>
      </c>
      <c r="J17012" s="2">
        <v>8082324</v>
      </c>
      <c r="K17012" s="2">
        <v>4</v>
      </c>
      <c r="L17012" s="2">
        <v>3254811</v>
      </c>
      <c r="M17012" s="2">
        <v>466374</v>
      </c>
      <c r="N17012" s="2">
        <v>170554</v>
      </c>
      <c r="O17012" s="2">
        <v>825072</v>
      </c>
      <c r="P17012" s="2" t="s">
        <v>94791</v>
      </c>
      <c r="Q17012" s="2">
        <v>8602647</v>
      </c>
    </row>
    <row r="17013" spans="1:17" x14ac:dyDescent="0.3">
      <c r="A17013" t="s">
        <v>94792</v>
      </c>
      <c r="B17013" t="s">
        <v>94793</v>
      </c>
      <c r="C17013" t="s">
        <v>94794</v>
      </c>
      <c r="D17013" s="2">
        <v>2970275</v>
      </c>
      <c r="E17013" s="2" t="s">
        <v>66</v>
      </c>
      <c r="F17013" t="s">
        <v>94795</v>
      </c>
      <c r="G17013" t="s">
        <v>94796</v>
      </c>
      <c r="H17013" s="2" t="s">
        <v>39</v>
      </c>
      <c r="I17013" s="2" t="s">
        <v>94797</v>
      </c>
      <c r="J17013" s="2">
        <v>3233880</v>
      </c>
      <c r="K17013" s="2">
        <v>3</v>
      </c>
      <c r="L17013" s="2">
        <v>9576796</v>
      </c>
      <c r="M17013" s="2">
        <v>8789733</v>
      </c>
      <c r="N17013" s="2">
        <v>3492054</v>
      </c>
      <c r="O17013" s="2">
        <v>6046740</v>
      </c>
      <c r="P17013" s="2" t="s">
        <v>94798</v>
      </c>
      <c r="Q17013" s="2">
        <v>4753158</v>
      </c>
    </row>
    <row r="17014" spans="1:17" x14ac:dyDescent="0.3">
      <c r="A17014" t="s">
        <v>94755</v>
      </c>
      <c r="B17014" t="s">
        <v>94756</v>
      </c>
      <c r="D17014" s="2">
        <v>2690227</v>
      </c>
      <c r="E17014" s="2" t="s">
        <v>29</v>
      </c>
      <c r="F17014" t="s">
        <v>94757</v>
      </c>
      <c r="G17014" t="s">
        <v>94758</v>
      </c>
      <c r="H17014" s="2" t="s">
        <v>32</v>
      </c>
      <c r="I17014" s="2" t="s">
        <v>94799</v>
      </c>
      <c r="J17014" s="2">
        <v>2399988</v>
      </c>
      <c r="K17014" s="2">
        <v>2</v>
      </c>
      <c r="L17014" s="2">
        <v>9225657</v>
      </c>
      <c r="M17014" s="2">
        <v>1302929</v>
      </c>
      <c r="N17014" s="2">
        <v>8255407</v>
      </c>
      <c r="O17014" s="2">
        <v>8361290</v>
      </c>
      <c r="P17014" s="2" t="s">
        <v>94800</v>
      </c>
      <c r="Q17014" s="2">
        <v>9870662</v>
      </c>
    </row>
    <row r="17015" spans="1:17" x14ac:dyDescent="0.3">
      <c r="A17015" t="s">
        <v>14720</v>
      </c>
      <c r="B17015" t="s">
        <v>94749</v>
      </c>
      <c r="C17015" t="s">
        <v>94750</v>
      </c>
      <c r="D17015" s="2">
        <v>8878596</v>
      </c>
      <c r="E17015" s="2" t="s">
        <v>29</v>
      </c>
      <c r="F17015" t="s">
        <v>94751</v>
      </c>
      <c r="G17015" t="s">
        <v>94752</v>
      </c>
      <c r="H17015" s="2" t="s">
        <v>39</v>
      </c>
      <c r="I17015" s="2" t="s">
        <v>94801</v>
      </c>
      <c r="J17015" s="2">
        <v>3082446</v>
      </c>
      <c r="K17015" s="2">
        <v>2</v>
      </c>
      <c r="L17015" s="2">
        <v>309453</v>
      </c>
      <c r="M17015" s="2">
        <v>6202480</v>
      </c>
      <c r="N17015" s="2">
        <v>8087632</v>
      </c>
      <c r="O17015" s="2">
        <v>4739177</v>
      </c>
      <c r="P17015" s="2" t="s">
        <v>94802</v>
      </c>
      <c r="Q17015" s="2">
        <v>2833699</v>
      </c>
    </row>
    <row r="17016" spans="1:17" x14ac:dyDescent="0.3">
      <c r="A17016" t="s">
        <v>15777</v>
      </c>
      <c r="B17016" t="s">
        <v>15778</v>
      </c>
      <c r="C17016" t="s">
        <v>5399</v>
      </c>
      <c r="D17016" s="2">
        <v>5063004</v>
      </c>
      <c r="E17016" s="2" t="s">
        <v>20</v>
      </c>
      <c r="F17016" t="s">
        <v>15779</v>
      </c>
      <c r="G17016" t="s">
        <v>15780</v>
      </c>
      <c r="H17016" s="2" t="s">
        <v>39</v>
      </c>
      <c r="I17016" s="2" t="s">
        <v>94803</v>
      </c>
      <c r="J17016" s="2">
        <v>1408448</v>
      </c>
      <c r="K17016" s="2">
        <v>3</v>
      </c>
      <c r="L17016" s="2">
        <v>127516</v>
      </c>
      <c r="M17016" s="2">
        <v>1115342</v>
      </c>
      <c r="N17016" s="2">
        <v>9133640</v>
      </c>
      <c r="O17016" s="2">
        <v>4076875</v>
      </c>
      <c r="P17016" s="2" t="s">
        <v>94804</v>
      </c>
      <c r="Q17016" s="2">
        <v>4316488</v>
      </c>
    </row>
    <row r="17017" spans="1:17" x14ac:dyDescent="0.3">
      <c r="A17017" t="s">
        <v>94805</v>
      </c>
      <c r="B17017" t="s">
        <v>94806</v>
      </c>
      <c r="C17017" t="s">
        <v>94807</v>
      </c>
      <c r="D17017" s="2">
        <v>8156151</v>
      </c>
      <c r="E17017" s="2" t="s">
        <v>66</v>
      </c>
      <c r="F17017" t="s">
        <v>94808</v>
      </c>
      <c r="G17017" t="s">
        <v>94809</v>
      </c>
      <c r="H17017" s="2" t="s">
        <v>32</v>
      </c>
      <c r="I17017" s="2" t="s">
        <v>94810</v>
      </c>
      <c r="J17017" s="2">
        <v>5380590</v>
      </c>
      <c r="K17017" s="2">
        <v>0</v>
      </c>
      <c r="L17017" s="2">
        <v>9424565</v>
      </c>
      <c r="M17017" s="2">
        <v>6931099</v>
      </c>
      <c r="N17017" s="2">
        <v>7588696</v>
      </c>
      <c r="O17017" s="2">
        <v>2514517</v>
      </c>
      <c r="P17017" s="2" t="s">
        <v>94811</v>
      </c>
      <c r="Q17017" s="2">
        <v>9042260</v>
      </c>
    </row>
    <row r="17018" spans="1:17" x14ac:dyDescent="0.3">
      <c r="A17018" t="s">
        <v>14543</v>
      </c>
      <c r="B17018" t="s">
        <v>94812</v>
      </c>
      <c r="C17018" t="s">
        <v>94813</v>
      </c>
      <c r="D17018" s="2">
        <v>8494067</v>
      </c>
      <c r="E17018" s="2" t="s">
        <v>66</v>
      </c>
      <c r="F17018" t="s">
        <v>94814</v>
      </c>
      <c r="G17018" t="s">
        <v>94815</v>
      </c>
      <c r="H17018" s="2" t="s">
        <v>39</v>
      </c>
      <c r="I17018" s="2" t="s">
        <v>94816</v>
      </c>
      <c r="J17018" s="2">
        <v>5777736</v>
      </c>
      <c r="K17018" s="2">
        <v>4</v>
      </c>
      <c r="L17018" s="2">
        <v>5371568</v>
      </c>
      <c r="M17018" s="2">
        <v>6739956</v>
      </c>
      <c r="N17018" s="2">
        <v>4194100</v>
      </c>
      <c r="O17018" s="2">
        <v>6084411</v>
      </c>
      <c r="P17018" s="2" t="s">
        <v>94817</v>
      </c>
      <c r="Q17018" s="2">
        <v>6785104</v>
      </c>
    </row>
    <row r="17019" spans="1:17" x14ac:dyDescent="0.3">
      <c r="A17019" t="s">
        <v>94818</v>
      </c>
      <c r="B17019" t="s">
        <v>94819</v>
      </c>
      <c r="C17019" t="s">
        <v>94820</v>
      </c>
      <c r="D17019" s="2">
        <v>8061476</v>
      </c>
      <c r="E17019" s="2" t="s">
        <v>29</v>
      </c>
      <c r="F17019" t="s">
        <v>94821</v>
      </c>
      <c r="G17019" t="s">
        <v>94822</v>
      </c>
      <c r="H17019" s="2" t="s">
        <v>32</v>
      </c>
      <c r="I17019" s="2" t="s">
        <v>94823</v>
      </c>
      <c r="J17019" s="2">
        <v>1104547</v>
      </c>
      <c r="K17019" s="2">
        <v>3</v>
      </c>
      <c r="L17019" s="2">
        <v>6150607</v>
      </c>
      <c r="M17019" s="2">
        <v>1167377</v>
      </c>
      <c r="N17019" s="2">
        <v>5137033</v>
      </c>
      <c r="O17019" s="2">
        <v>4683903</v>
      </c>
      <c r="P17019" s="2" t="s">
        <v>94824</v>
      </c>
      <c r="Q17019" s="2">
        <v>7480990</v>
      </c>
    </row>
    <row r="17020" spans="1:17" x14ac:dyDescent="0.3">
      <c r="A17020" t="s">
        <v>94825</v>
      </c>
      <c r="B17020" t="s">
        <v>94826</v>
      </c>
      <c r="C17020" t="s">
        <v>94827</v>
      </c>
      <c r="D17020" s="2">
        <v>581493</v>
      </c>
      <c r="E17020" s="2" t="s">
        <v>20</v>
      </c>
      <c r="F17020" t="s">
        <v>94828</v>
      </c>
      <c r="G17020" t="s">
        <v>94829</v>
      </c>
      <c r="H17020" s="2" t="s">
        <v>39</v>
      </c>
      <c r="I17020" s="2" t="s">
        <v>94830</v>
      </c>
      <c r="J17020" s="2">
        <v>4193698</v>
      </c>
      <c r="K17020" s="2">
        <v>4</v>
      </c>
      <c r="L17020" s="2">
        <v>6349686</v>
      </c>
      <c r="M17020" s="2">
        <v>7641397</v>
      </c>
      <c r="N17020" s="2">
        <v>8171440</v>
      </c>
      <c r="O17020" s="2">
        <v>974077</v>
      </c>
      <c r="P17020" s="2" t="s">
        <v>94831</v>
      </c>
      <c r="Q17020" s="2">
        <v>6911868</v>
      </c>
    </row>
    <row r="17021" spans="1:17" x14ac:dyDescent="0.3">
      <c r="A17021" t="s">
        <v>14543</v>
      </c>
      <c r="B17021" t="s">
        <v>14544</v>
      </c>
      <c r="C17021" t="s">
        <v>14545</v>
      </c>
      <c r="D17021" s="2">
        <v>5770217</v>
      </c>
      <c r="E17021" s="2" t="s">
        <v>29</v>
      </c>
      <c r="F17021" t="s">
        <v>14546</v>
      </c>
      <c r="G17021" t="s">
        <v>14547</v>
      </c>
      <c r="H17021" s="2" t="s">
        <v>23</v>
      </c>
      <c r="I17021" s="2" t="s">
        <v>94832</v>
      </c>
      <c r="J17021" s="2">
        <v>5148385</v>
      </c>
      <c r="K17021" s="2">
        <v>3</v>
      </c>
      <c r="L17021" s="2">
        <v>6274753</v>
      </c>
      <c r="M17021" s="2">
        <v>8034639</v>
      </c>
      <c r="N17021" s="2">
        <v>2586811</v>
      </c>
      <c r="O17021" s="2">
        <v>4738677</v>
      </c>
      <c r="P17021" s="2" t="s">
        <v>94833</v>
      </c>
      <c r="Q17021" s="2">
        <v>4594770</v>
      </c>
    </row>
    <row r="17022" spans="1:17" x14ac:dyDescent="0.3">
      <c r="A17022" t="s">
        <v>14720</v>
      </c>
      <c r="B17022" t="s">
        <v>94834</v>
      </c>
      <c r="C17022" t="s">
        <v>94835</v>
      </c>
      <c r="D17022" s="2">
        <v>8964831</v>
      </c>
      <c r="E17022" s="2" t="s">
        <v>20</v>
      </c>
      <c r="F17022" t="s">
        <v>94836</v>
      </c>
      <c r="G17022" t="s">
        <v>94837</v>
      </c>
      <c r="H17022" s="2" t="s">
        <v>39</v>
      </c>
      <c r="I17022" s="2" t="s">
        <v>94838</v>
      </c>
      <c r="J17022" s="2">
        <v>5639977</v>
      </c>
      <c r="K17022" s="2">
        <v>3</v>
      </c>
      <c r="L17022" s="2">
        <v>4029520</v>
      </c>
      <c r="M17022" s="2">
        <v>2523449</v>
      </c>
      <c r="N17022" s="2">
        <v>7054649</v>
      </c>
      <c r="O17022" s="2">
        <v>5933123</v>
      </c>
      <c r="P17022" s="2" t="s">
        <v>94839</v>
      </c>
      <c r="Q17022" s="2">
        <v>3884211</v>
      </c>
    </row>
    <row r="17023" spans="1:17" x14ac:dyDescent="0.3">
      <c r="A17023" t="s">
        <v>14481</v>
      </c>
      <c r="B17023" t="s">
        <v>94840</v>
      </c>
      <c r="C17023" t="s">
        <v>94841</v>
      </c>
      <c r="D17023" s="2">
        <v>7971211</v>
      </c>
      <c r="E17023" s="2" t="s">
        <v>29</v>
      </c>
      <c r="F17023" t="s">
        <v>94842</v>
      </c>
      <c r="G17023" t="s">
        <v>94843</v>
      </c>
      <c r="H17023" s="2" t="s">
        <v>39</v>
      </c>
      <c r="I17023" s="2" t="s">
        <v>94844</v>
      </c>
      <c r="J17023" s="2">
        <v>1091221</v>
      </c>
      <c r="K17023" s="2">
        <v>1</v>
      </c>
      <c r="L17023" s="2">
        <v>3512110</v>
      </c>
      <c r="M17023" s="2">
        <v>1680851</v>
      </c>
      <c r="N17023" s="2">
        <v>4199081</v>
      </c>
      <c r="O17023" s="2">
        <v>3807880</v>
      </c>
      <c r="P17023" s="2" t="s">
        <v>94845</v>
      </c>
      <c r="Q17023" s="2">
        <v>4724372</v>
      </c>
    </row>
    <row r="17024" spans="1:17" x14ac:dyDescent="0.3">
      <c r="A17024" t="s">
        <v>94846</v>
      </c>
      <c r="B17024" t="s">
        <v>94847</v>
      </c>
      <c r="C17024" t="s">
        <v>94848</v>
      </c>
      <c r="D17024" s="2">
        <v>8537415</v>
      </c>
      <c r="E17024" s="2" t="s">
        <v>66</v>
      </c>
      <c r="F17024" t="s">
        <v>94849</v>
      </c>
      <c r="G17024" t="s">
        <v>94850</v>
      </c>
      <c r="H17024" s="2" t="s">
        <v>23</v>
      </c>
      <c r="I17024" s="2" t="s">
        <v>94851</v>
      </c>
      <c r="J17024" s="2">
        <v>9233712</v>
      </c>
      <c r="K17024" s="2">
        <v>4</v>
      </c>
      <c r="L17024" s="2">
        <v>569472</v>
      </c>
      <c r="M17024" s="2">
        <v>7383142</v>
      </c>
      <c r="N17024" s="2">
        <v>6406660</v>
      </c>
      <c r="O17024" s="2">
        <v>8418907</v>
      </c>
      <c r="P17024" s="2" t="s">
        <v>94852</v>
      </c>
      <c r="Q17024" s="2">
        <v>3342639</v>
      </c>
    </row>
    <row r="17025" spans="1:17" x14ac:dyDescent="0.3">
      <c r="A17025" t="s">
        <v>83721</v>
      </c>
      <c r="B17025" t="s">
        <v>94853</v>
      </c>
      <c r="C17025" t="s">
        <v>94854</v>
      </c>
      <c r="D17025" s="2">
        <v>4764775</v>
      </c>
      <c r="E17025" s="2" t="s">
        <v>66</v>
      </c>
      <c r="F17025" t="s">
        <v>94855</v>
      </c>
      <c r="G17025" t="s">
        <v>94856</v>
      </c>
      <c r="H17025" s="2" t="s">
        <v>23</v>
      </c>
      <c r="I17025" s="2" t="s">
        <v>94857</v>
      </c>
      <c r="J17025" s="2">
        <v>724573</v>
      </c>
      <c r="K17025" s="2">
        <v>4</v>
      </c>
      <c r="L17025" s="2">
        <v>7606567</v>
      </c>
      <c r="M17025" s="2">
        <v>6899091</v>
      </c>
      <c r="N17025" s="2">
        <v>2089017</v>
      </c>
      <c r="O17025" s="2">
        <v>4248960</v>
      </c>
      <c r="P17025" s="2" t="s">
        <v>94858</v>
      </c>
      <c r="Q17025" s="2">
        <v>9825390</v>
      </c>
    </row>
    <row r="17026" spans="1:17" x14ac:dyDescent="0.3">
      <c r="A17026" t="s">
        <v>785</v>
      </c>
      <c r="B17026" t="s">
        <v>786</v>
      </c>
      <c r="C17026" t="s">
        <v>787</v>
      </c>
      <c r="D17026" s="2">
        <v>9563994</v>
      </c>
      <c r="E17026" s="2" t="s">
        <v>20</v>
      </c>
      <c r="F17026" t="s">
        <v>788</v>
      </c>
      <c r="G17026" t="s">
        <v>789</v>
      </c>
      <c r="H17026" s="2" t="s">
        <v>23</v>
      </c>
      <c r="I17026" s="2" t="s">
        <v>94859</v>
      </c>
      <c r="J17026" s="2">
        <v>8611356</v>
      </c>
      <c r="K17026" s="2">
        <v>5</v>
      </c>
      <c r="L17026" s="2">
        <v>8333027</v>
      </c>
      <c r="M17026" s="2">
        <v>920973</v>
      </c>
      <c r="N17026" s="2">
        <v>3511579</v>
      </c>
      <c r="O17026" s="2">
        <v>4225604</v>
      </c>
      <c r="P17026" s="2" t="s">
        <v>94860</v>
      </c>
      <c r="Q17026" s="2">
        <v>1333293</v>
      </c>
    </row>
    <row r="17027" spans="1:17" x14ac:dyDescent="0.3">
      <c r="A17027" t="s">
        <v>94861</v>
      </c>
      <c r="B17027" t="s">
        <v>94862</v>
      </c>
      <c r="C17027" t="s">
        <v>94863</v>
      </c>
      <c r="D17027" s="2">
        <v>6860572</v>
      </c>
      <c r="E17027" s="2" t="s">
        <v>20</v>
      </c>
      <c r="F17027" t="s">
        <v>94864</v>
      </c>
      <c r="G17027" t="s">
        <v>94865</v>
      </c>
      <c r="H17027" s="2" t="s">
        <v>23</v>
      </c>
      <c r="I17027" s="2" t="s">
        <v>94866</v>
      </c>
      <c r="J17027" s="2">
        <v>187828</v>
      </c>
      <c r="K17027" s="2">
        <v>0</v>
      </c>
      <c r="L17027" s="2">
        <v>7488386</v>
      </c>
      <c r="M17027" s="2">
        <v>6417673</v>
      </c>
      <c r="N17027" s="2">
        <v>4821972</v>
      </c>
      <c r="O17027" s="2">
        <v>9380237</v>
      </c>
      <c r="P17027" s="2" t="s">
        <v>94867</v>
      </c>
      <c r="Q17027" s="2">
        <v>1814894</v>
      </c>
    </row>
    <row r="17028" spans="1:17" x14ac:dyDescent="0.3">
      <c r="A17028" t="s">
        <v>14447</v>
      </c>
      <c r="B17028" t="s">
        <v>94868</v>
      </c>
      <c r="C17028" t="s">
        <v>94869</v>
      </c>
      <c r="D17028" s="2">
        <v>5443708</v>
      </c>
      <c r="E17028" s="2" t="s">
        <v>29</v>
      </c>
      <c r="F17028" t="s">
        <v>94870</v>
      </c>
      <c r="G17028" t="s">
        <v>94871</v>
      </c>
      <c r="H17028" s="2" t="s">
        <v>32</v>
      </c>
      <c r="I17028" s="2" t="s">
        <v>94872</v>
      </c>
      <c r="J17028" s="2">
        <v>8342628</v>
      </c>
      <c r="K17028" s="2">
        <v>4</v>
      </c>
      <c r="L17028" s="2">
        <v>1414485</v>
      </c>
      <c r="M17028" s="2">
        <v>3975842</v>
      </c>
      <c r="N17028" s="2">
        <v>6019723</v>
      </c>
      <c r="O17028" s="2">
        <v>5270084</v>
      </c>
      <c r="P17028" s="2" t="s">
        <v>94873</v>
      </c>
      <c r="Q17028" s="2">
        <v>9683895</v>
      </c>
    </row>
    <row r="17029" spans="1:17" x14ac:dyDescent="0.3">
      <c r="A17029" t="s">
        <v>94874</v>
      </c>
      <c r="B17029" t="s">
        <v>94875</v>
      </c>
      <c r="C17029" t="s">
        <v>94876</v>
      </c>
      <c r="D17029" s="2">
        <v>4991873</v>
      </c>
      <c r="E17029" s="2" t="s">
        <v>29</v>
      </c>
      <c r="F17029" t="s">
        <v>94877</v>
      </c>
      <c r="G17029" t="s">
        <v>94878</v>
      </c>
      <c r="H17029" s="2" t="s">
        <v>39</v>
      </c>
      <c r="I17029" s="2" t="s">
        <v>94879</v>
      </c>
      <c r="J17029" s="2">
        <v>7934326</v>
      </c>
      <c r="K17029" s="2">
        <v>1</v>
      </c>
      <c r="L17029" s="2">
        <v>289979</v>
      </c>
      <c r="M17029" s="2">
        <v>2003858</v>
      </c>
      <c r="N17029" s="2">
        <v>3436717</v>
      </c>
      <c r="O17029" s="2">
        <v>2965015</v>
      </c>
      <c r="P17029" s="2" t="s">
        <v>94880</v>
      </c>
      <c r="Q17029" s="2">
        <v>3026014</v>
      </c>
    </row>
    <row r="17030" spans="1:17" x14ac:dyDescent="0.3">
      <c r="A17030" t="s">
        <v>14481</v>
      </c>
      <c r="B17030" t="s">
        <v>94881</v>
      </c>
      <c r="C17030" t="s">
        <v>94882</v>
      </c>
      <c r="D17030" s="2">
        <v>6688041</v>
      </c>
      <c r="E17030" s="2" t="s">
        <v>66</v>
      </c>
      <c r="F17030" t="s">
        <v>94883</v>
      </c>
      <c r="G17030" t="s">
        <v>94884</v>
      </c>
      <c r="H17030" s="2" t="s">
        <v>23</v>
      </c>
      <c r="I17030" s="2" t="s">
        <v>94885</v>
      </c>
      <c r="J17030" s="2">
        <v>1693326</v>
      </c>
      <c r="K17030" s="2">
        <v>2</v>
      </c>
      <c r="L17030" s="2">
        <v>3768925</v>
      </c>
      <c r="M17030" s="2">
        <v>4215291</v>
      </c>
      <c r="N17030" s="2">
        <v>350568</v>
      </c>
      <c r="O17030" s="2">
        <v>7606047</v>
      </c>
      <c r="P17030" s="2" t="s">
        <v>94886</v>
      </c>
      <c r="Q17030" s="2">
        <v>5325699</v>
      </c>
    </row>
    <row r="17031" spans="1:17" x14ac:dyDescent="0.3">
      <c r="A17031" t="s">
        <v>14481</v>
      </c>
      <c r="B17031" t="s">
        <v>94887</v>
      </c>
      <c r="C17031" t="s">
        <v>94888</v>
      </c>
      <c r="D17031" s="2">
        <v>9236986</v>
      </c>
      <c r="E17031" s="2" t="s">
        <v>29</v>
      </c>
      <c r="F17031" t="s">
        <v>94889</v>
      </c>
      <c r="G17031" t="s">
        <v>94890</v>
      </c>
      <c r="H17031" s="2" t="s">
        <v>32</v>
      </c>
      <c r="I17031" s="2" t="s">
        <v>94891</v>
      </c>
      <c r="J17031" s="2">
        <v>9006158</v>
      </c>
      <c r="K17031" s="2">
        <v>2</v>
      </c>
      <c r="L17031" s="2">
        <v>7943609</v>
      </c>
      <c r="M17031" s="2">
        <v>25712</v>
      </c>
      <c r="N17031" s="2">
        <v>885482</v>
      </c>
      <c r="O17031" s="2">
        <v>7769849</v>
      </c>
      <c r="P17031" s="2" t="s">
        <v>94892</v>
      </c>
      <c r="Q17031" s="2">
        <v>2636214</v>
      </c>
    </row>
    <row r="17032" spans="1:17" x14ac:dyDescent="0.3">
      <c r="A17032" t="s">
        <v>14481</v>
      </c>
      <c r="B17032" t="s">
        <v>94893</v>
      </c>
      <c r="C17032" t="s">
        <v>94894</v>
      </c>
      <c r="D17032" s="2">
        <v>7098717</v>
      </c>
      <c r="E17032" s="2" t="s">
        <v>20</v>
      </c>
      <c r="F17032" t="s">
        <v>94895</v>
      </c>
      <c r="G17032" t="s">
        <v>94896</v>
      </c>
      <c r="H17032" s="2" t="s">
        <v>23</v>
      </c>
      <c r="I17032" s="2" t="s">
        <v>94897</v>
      </c>
      <c r="J17032" s="2">
        <v>8930892</v>
      </c>
      <c r="K17032" s="2">
        <v>2</v>
      </c>
      <c r="L17032" s="2">
        <v>5687455</v>
      </c>
      <c r="M17032" s="2">
        <v>380949</v>
      </c>
      <c r="N17032" s="2">
        <v>6147438</v>
      </c>
      <c r="O17032" s="2">
        <v>4861672</v>
      </c>
      <c r="P17032" s="2" t="s">
        <v>94898</v>
      </c>
      <c r="Q17032" s="2">
        <v>2331848</v>
      </c>
    </row>
    <row r="17033" spans="1:17" x14ac:dyDescent="0.3">
      <c r="A17033" t="s">
        <v>94899</v>
      </c>
      <c r="B17033" t="s">
        <v>94900</v>
      </c>
      <c r="C17033" t="s">
        <v>94901</v>
      </c>
      <c r="D17033" s="2">
        <v>521764</v>
      </c>
      <c r="E17033" s="2" t="s">
        <v>20</v>
      </c>
      <c r="F17033" t="s">
        <v>94902</v>
      </c>
      <c r="G17033" t="s">
        <v>94903</v>
      </c>
      <c r="H17033" s="2" t="s">
        <v>32</v>
      </c>
      <c r="I17033" s="2" t="s">
        <v>94904</v>
      </c>
      <c r="J17033" s="2">
        <v>1446386</v>
      </c>
      <c r="K17033" s="2">
        <v>2</v>
      </c>
      <c r="L17033" s="2">
        <v>2407738</v>
      </c>
      <c r="M17033" s="2">
        <v>3484199</v>
      </c>
      <c r="N17033" s="2">
        <v>7633930</v>
      </c>
      <c r="O17033" s="2">
        <v>6953600</v>
      </c>
      <c r="P17033" s="2" t="s">
        <v>94905</v>
      </c>
      <c r="Q17033" s="2">
        <v>7375312</v>
      </c>
    </row>
    <row r="17034" spans="1:17" x14ac:dyDescent="0.3">
      <c r="A17034" t="s">
        <v>94906</v>
      </c>
      <c r="B17034" t="s">
        <v>94907</v>
      </c>
      <c r="C17034" t="s">
        <v>94908</v>
      </c>
      <c r="D17034" s="2">
        <v>9360284</v>
      </c>
      <c r="E17034" s="2" t="s">
        <v>29</v>
      </c>
      <c r="F17034" t="s">
        <v>94909</v>
      </c>
      <c r="G17034" t="s">
        <v>94910</v>
      </c>
      <c r="H17034" s="2" t="s">
        <v>32</v>
      </c>
      <c r="I17034" s="2" t="s">
        <v>94911</v>
      </c>
      <c r="J17034" s="2">
        <v>5025808</v>
      </c>
      <c r="K17034" s="2">
        <v>0</v>
      </c>
      <c r="L17034" s="2">
        <v>2573564</v>
      </c>
      <c r="M17034" s="2">
        <v>9943812</v>
      </c>
      <c r="N17034" s="2">
        <v>88518</v>
      </c>
      <c r="O17034" s="2">
        <v>8162680</v>
      </c>
      <c r="P17034" s="2" t="s">
        <v>94912</v>
      </c>
      <c r="Q17034" s="2">
        <v>279218</v>
      </c>
    </row>
    <row r="17035" spans="1:17" x14ac:dyDescent="0.3">
      <c r="A17035" t="s">
        <v>14481</v>
      </c>
      <c r="B17035" t="s">
        <v>94913</v>
      </c>
      <c r="C17035" t="s">
        <v>94914</v>
      </c>
      <c r="D17035" s="2">
        <v>9635375</v>
      </c>
      <c r="E17035" s="2" t="s">
        <v>29</v>
      </c>
      <c r="F17035" t="s">
        <v>94915</v>
      </c>
      <c r="G17035" t="s">
        <v>94916</v>
      </c>
      <c r="H17035" s="2" t="s">
        <v>39</v>
      </c>
      <c r="I17035" s="2" t="s">
        <v>94917</v>
      </c>
      <c r="J17035" s="2">
        <v>2308042</v>
      </c>
      <c r="K17035" s="2">
        <v>5</v>
      </c>
      <c r="L17035" s="2">
        <v>508225</v>
      </c>
      <c r="M17035" s="2">
        <v>44631</v>
      </c>
      <c r="N17035" s="2">
        <v>4760811</v>
      </c>
      <c r="O17035" s="2">
        <v>4485945</v>
      </c>
      <c r="P17035" s="2" t="s">
        <v>94918</v>
      </c>
      <c r="Q17035" s="2">
        <v>5073228</v>
      </c>
    </row>
    <row r="17036" spans="1:17" x14ac:dyDescent="0.3">
      <c r="A17036" t="s">
        <v>14481</v>
      </c>
      <c r="B17036" t="s">
        <v>94919</v>
      </c>
      <c r="C17036" t="s">
        <v>94920</v>
      </c>
      <c r="D17036" s="2">
        <v>4747906</v>
      </c>
      <c r="E17036" s="2" t="s">
        <v>20</v>
      </c>
      <c r="F17036" t="s">
        <v>94921</v>
      </c>
      <c r="G17036" t="s">
        <v>94922</v>
      </c>
      <c r="H17036" s="2" t="s">
        <v>32</v>
      </c>
      <c r="I17036" s="2" t="s">
        <v>94923</v>
      </c>
      <c r="J17036" s="2">
        <v>7118901</v>
      </c>
      <c r="K17036" s="2">
        <v>0</v>
      </c>
      <c r="L17036" s="2">
        <v>5483896</v>
      </c>
      <c r="M17036" s="2">
        <v>2529539</v>
      </c>
      <c r="N17036" s="2">
        <v>576412</v>
      </c>
      <c r="O17036" s="2">
        <v>1477500</v>
      </c>
      <c r="P17036" s="2" t="s">
        <v>94924</v>
      </c>
      <c r="Q17036" s="2">
        <v>6957393</v>
      </c>
    </row>
    <row r="17037" spans="1:17" x14ac:dyDescent="0.3">
      <c r="A17037" t="s">
        <v>94925</v>
      </c>
      <c r="B17037" t="s">
        <v>94926</v>
      </c>
      <c r="C17037" t="s">
        <v>94927</v>
      </c>
      <c r="D17037" s="2">
        <v>5926623</v>
      </c>
      <c r="E17037" s="2" t="s">
        <v>29</v>
      </c>
      <c r="F17037" t="s">
        <v>94928</v>
      </c>
      <c r="G17037" t="s">
        <v>94929</v>
      </c>
      <c r="H17037" s="2" t="s">
        <v>23</v>
      </c>
      <c r="I17037" s="2" t="s">
        <v>94930</v>
      </c>
      <c r="J17037" s="2">
        <v>9015914</v>
      </c>
      <c r="K17037" s="2">
        <v>1</v>
      </c>
      <c r="L17037" s="2">
        <v>8281259</v>
      </c>
      <c r="M17037" s="2">
        <v>6436290</v>
      </c>
      <c r="N17037" s="2">
        <v>5750048</v>
      </c>
      <c r="O17037" s="2">
        <v>3556741</v>
      </c>
      <c r="P17037" s="2" t="s">
        <v>94931</v>
      </c>
      <c r="Q17037" s="2">
        <v>4026529</v>
      </c>
    </row>
    <row r="17038" spans="1:17" x14ac:dyDescent="0.3">
      <c r="A17038" t="s">
        <v>94932</v>
      </c>
      <c r="B17038" t="s">
        <v>94933</v>
      </c>
      <c r="C17038" t="s">
        <v>94934</v>
      </c>
      <c r="D17038" s="2">
        <v>6695027</v>
      </c>
      <c r="E17038" s="2" t="s">
        <v>66</v>
      </c>
      <c r="F17038" t="s">
        <v>94935</v>
      </c>
      <c r="G17038" t="s">
        <v>94936</v>
      </c>
      <c r="H17038" s="2" t="s">
        <v>32</v>
      </c>
      <c r="I17038" s="2" t="s">
        <v>94937</v>
      </c>
      <c r="J17038" s="2">
        <v>4115819</v>
      </c>
      <c r="K17038" s="2">
        <v>1</v>
      </c>
      <c r="L17038" s="2">
        <v>660636</v>
      </c>
      <c r="M17038" s="2">
        <v>2935392</v>
      </c>
      <c r="N17038" s="2">
        <v>1363987</v>
      </c>
      <c r="O17038" s="2">
        <v>8011655</v>
      </c>
      <c r="P17038" s="2" t="s">
        <v>94938</v>
      </c>
      <c r="Q17038" s="2">
        <v>8947299</v>
      </c>
    </row>
    <row r="17039" spans="1:17" x14ac:dyDescent="0.3">
      <c r="A17039" t="s">
        <v>94939</v>
      </c>
      <c r="B17039" t="s">
        <v>94940</v>
      </c>
      <c r="C17039" t="s">
        <v>94941</v>
      </c>
      <c r="D17039" s="2">
        <v>5665038</v>
      </c>
      <c r="E17039" s="2" t="s">
        <v>66</v>
      </c>
      <c r="F17039" t="s">
        <v>94942</v>
      </c>
      <c r="G17039" t="s">
        <v>94943</v>
      </c>
      <c r="H17039" s="2" t="s">
        <v>23</v>
      </c>
      <c r="I17039" s="2" t="s">
        <v>94944</v>
      </c>
      <c r="J17039" s="2">
        <v>5766852</v>
      </c>
      <c r="K17039" s="2">
        <v>2</v>
      </c>
      <c r="L17039" s="2">
        <v>7035348</v>
      </c>
      <c r="M17039" s="2">
        <v>9827739</v>
      </c>
      <c r="N17039" s="2">
        <v>2048727</v>
      </c>
      <c r="O17039" s="2">
        <v>6138574</v>
      </c>
      <c r="P17039" s="2" t="s">
        <v>94945</v>
      </c>
      <c r="Q17039" s="2">
        <v>2931887</v>
      </c>
    </row>
    <row r="17040" spans="1:17" x14ac:dyDescent="0.3">
      <c r="A17040" t="s">
        <v>94946</v>
      </c>
      <c r="B17040" t="s">
        <v>94947</v>
      </c>
      <c r="C17040" t="s">
        <v>94948</v>
      </c>
      <c r="D17040" s="2">
        <v>4753720</v>
      </c>
      <c r="E17040" s="2" t="s">
        <v>29</v>
      </c>
      <c r="F17040" t="s">
        <v>94949</v>
      </c>
      <c r="G17040" t="s">
        <v>94950</v>
      </c>
      <c r="H17040" s="2" t="s">
        <v>32</v>
      </c>
      <c r="I17040" s="2" t="s">
        <v>94951</v>
      </c>
      <c r="J17040" s="2">
        <v>5846192</v>
      </c>
      <c r="K17040" s="2">
        <v>5</v>
      </c>
      <c r="L17040" s="2">
        <v>2528232</v>
      </c>
      <c r="M17040" s="2">
        <v>1393500</v>
      </c>
      <c r="N17040" s="2">
        <v>4447498</v>
      </c>
      <c r="O17040" s="2">
        <v>6739745</v>
      </c>
      <c r="P17040" s="2" t="s">
        <v>94952</v>
      </c>
      <c r="Q17040" s="2">
        <v>210033</v>
      </c>
    </row>
    <row r="17041" spans="1:17" x14ac:dyDescent="0.3">
      <c r="A17041" t="s">
        <v>94953</v>
      </c>
      <c r="B17041" t="s">
        <v>94954</v>
      </c>
      <c r="C17041" t="s">
        <v>94955</v>
      </c>
      <c r="D17041" s="2">
        <v>6036751</v>
      </c>
      <c r="E17041" s="2" t="s">
        <v>29</v>
      </c>
      <c r="F17041" t="s">
        <v>94956</v>
      </c>
      <c r="G17041" t="s">
        <v>94957</v>
      </c>
      <c r="H17041" s="2" t="s">
        <v>32</v>
      </c>
      <c r="I17041" s="2" t="s">
        <v>94958</v>
      </c>
      <c r="J17041" s="2">
        <v>402690</v>
      </c>
      <c r="K17041" s="2">
        <v>2</v>
      </c>
      <c r="L17041" s="2">
        <v>6510421</v>
      </c>
      <c r="M17041" s="2">
        <v>9339195</v>
      </c>
      <c r="N17041" s="2">
        <v>6788638</v>
      </c>
      <c r="O17041" s="2">
        <v>7630261</v>
      </c>
      <c r="P17041" s="2" t="s">
        <v>94959</v>
      </c>
      <c r="Q17041" s="2">
        <v>4338792</v>
      </c>
    </row>
    <row r="17042" spans="1:17" x14ac:dyDescent="0.3">
      <c r="A17042" t="s">
        <v>14481</v>
      </c>
      <c r="B17042" t="s">
        <v>94960</v>
      </c>
      <c r="C17042" t="s">
        <v>94961</v>
      </c>
      <c r="D17042" s="2">
        <v>286360</v>
      </c>
      <c r="E17042" s="2" t="s">
        <v>20</v>
      </c>
      <c r="F17042" t="s">
        <v>94962</v>
      </c>
      <c r="G17042" t="s">
        <v>94963</v>
      </c>
      <c r="H17042" s="2" t="s">
        <v>32</v>
      </c>
      <c r="I17042" s="2" t="s">
        <v>94964</v>
      </c>
      <c r="J17042" s="2">
        <v>1432136</v>
      </c>
      <c r="K17042" s="2">
        <v>0</v>
      </c>
      <c r="L17042" s="2">
        <v>3051137</v>
      </c>
      <c r="M17042" s="2">
        <v>8794750</v>
      </c>
      <c r="N17042" s="2">
        <v>3653105</v>
      </c>
      <c r="O17042" s="2">
        <v>1848641</v>
      </c>
      <c r="P17042" s="2" t="s">
        <v>94965</v>
      </c>
      <c r="Q17042" s="2">
        <v>9674717</v>
      </c>
    </row>
    <row r="17043" spans="1:17" x14ac:dyDescent="0.3">
      <c r="A17043" t="s">
        <v>94966</v>
      </c>
      <c r="B17043" t="s">
        <v>94967</v>
      </c>
      <c r="C17043" t="s">
        <v>94968</v>
      </c>
      <c r="D17043" s="2">
        <v>3296514</v>
      </c>
      <c r="E17043" s="2" t="s">
        <v>20</v>
      </c>
      <c r="F17043" t="s">
        <v>94969</v>
      </c>
      <c r="G17043" t="s">
        <v>94970</v>
      </c>
      <c r="H17043" s="2" t="s">
        <v>39</v>
      </c>
      <c r="I17043" s="2" t="s">
        <v>94971</v>
      </c>
      <c r="J17043" s="2">
        <v>770700</v>
      </c>
      <c r="K17043" s="2">
        <v>0</v>
      </c>
      <c r="L17043" s="2">
        <v>9088466</v>
      </c>
      <c r="M17043" s="2">
        <v>6894827</v>
      </c>
      <c r="N17043" s="2">
        <v>8618717</v>
      </c>
      <c r="O17043" s="2">
        <v>8374573</v>
      </c>
      <c r="P17043" s="2" t="s">
        <v>94972</v>
      </c>
      <c r="Q17043" s="2">
        <v>9977449</v>
      </c>
    </row>
    <row r="17044" spans="1:17" x14ac:dyDescent="0.3">
      <c r="A17044" t="s">
        <v>83847</v>
      </c>
      <c r="B17044" t="s">
        <v>94973</v>
      </c>
      <c r="C17044" t="s">
        <v>94974</v>
      </c>
      <c r="D17044" s="2">
        <v>5225900</v>
      </c>
      <c r="E17044" s="2" t="s">
        <v>29</v>
      </c>
      <c r="F17044" t="s">
        <v>94975</v>
      </c>
      <c r="G17044" t="s">
        <v>94976</v>
      </c>
      <c r="H17044" s="2" t="s">
        <v>23</v>
      </c>
      <c r="I17044" s="2" t="s">
        <v>94977</v>
      </c>
      <c r="J17044" s="2">
        <v>1104676</v>
      </c>
      <c r="K17044" s="2">
        <v>2</v>
      </c>
      <c r="L17044" s="2">
        <v>7111847</v>
      </c>
      <c r="M17044" s="2">
        <v>3866370</v>
      </c>
      <c r="N17044" s="2">
        <v>1788176</v>
      </c>
      <c r="O17044" s="2">
        <v>7128337</v>
      </c>
      <c r="P17044" s="2" t="s">
        <v>94978</v>
      </c>
      <c r="Q17044" s="2">
        <v>8500452</v>
      </c>
    </row>
    <row r="17045" spans="1:17" x14ac:dyDescent="0.3">
      <c r="A17045" t="s">
        <v>94818</v>
      </c>
      <c r="B17045" t="s">
        <v>94979</v>
      </c>
      <c r="C17045" t="s">
        <v>94980</v>
      </c>
      <c r="D17045" s="2">
        <v>6325111</v>
      </c>
      <c r="E17045" s="2" t="s">
        <v>66</v>
      </c>
      <c r="F17045" t="s">
        <v>94981</v>
      </c>
      <c r="G17045" t="s">
        <v>94982</v>
      </c>
      <c r="H17045" s="2" t="s">
        <v>32</v>
      </c>
      <c r="I17045" s="2" t="s">
        <v>94983</v>
      </c>
      <c r="J17045" s="2">
        <v>1178720</v>
      </c>
      <c r="K17045" s="2">
        <v>0</v>
      </c>
      <c r="L17045" s="2">
        <v>5323066</v>
      </c>
      <c r="M17045" s="2">
        <v>6017135</v>
      </c>
      <c r="N17045" s="2">
        <v>8203639</v>
      </c>
      <c r="O17045" s="2">
        <v>7326452</v>
      </c>
      <c r="P17045" s="2" t="s">
        <v>94984</v>
      </c>
      <c r="Q17045" s="2">
        <v>7434433</v>
      </c>
    </row>
    <row r="17046" spans="1:17" x14ac:dyDescent="0.3">
      <c r="A17046" t="s">
        <v>94985</v>
      </c>
      <c r="B17046" t="s">
        <v>94986</v>
      </c>
      <c r="C17046" t="s">
        <v>94987</v>
      </c>
      <c r="D17046" s="2">
        <v>3812236</v>
      </c>
      <c r="E17046" s="2" t="s">
        <v>20</v>
      </c>
      <c r="F17046" t="s">
        <v>94988</v>
      </c>
      <c r="G17046" t="s">
        <v>94989</v>
      </c>
      <c r="H17046" s="2" t="s">
        <v>32</v>
      </c>
      <c r="I17046" s="2" t="s">
        <v>94990</v>
      </c>
      <c r="J17046" s="2">
        <v>5696330</v>
      </c>
      <c r="K17046" s="2">
        <v>0</v>
      </c>
      <c r="L17046" s="2">
        <v>5830854</v>
      </c>
      <c r="M17046" s="2">
        <v>5734712</v>
      </c>
      <c r="N17046" s="2">
        <v>9464686</v>
      </c>
      <c r="O17046" s="2">
        <v>9306202</v>
      </c>
      <c r="P17046" s="2" t="s">
        <v>94991</v>
      </c>
      <c r="Q17046" s="2">
        <v>4141943</v>
      </c>
    </row>
    <row r="17047" spans="1:17" x14ac:dyDescent="0.3">
      <c r="A17047" t="s">
        <v>14543</v>
      </c>
      <c r="B17047" t="s">
        <v>94992</v>
      </c>
      <c r="C17047" t="s">
        <v>94993</v>
      </c>
      <c r="D17047" s="2">
        <v>6074254</v>
      </c>
      <c r="E17047" s="2" t="s">
        <v>20</v>
      </c>
      <c r="F17047" t="s">
        <v>94994</v>
      </c>
      <c r="G17047" t="s">
        <v>94995</v>
      </c>
      <c r="H17047" s="2" t="s">
        <v>39</v>
      </c>
      <c r="I17047" s="2" t="s">
        <v>94996</v>
      </c>
      <c r="J17047" s="2">
        <v>8429814</v>
      </c>
      <c r="K17047" s="2">
        <v>5</v>
      </c>
      <c r="L17047" s="2">
        <v>4551696</v>
      </c>
      <c r="M17047" s="2">
        <v>9342871</v>
      </c>
      <c r="N17047" s="2">
        <v>3419930</v>
      </c>
      <c r="O17047" s="2">
        <v>7458595</v>
      </c>
      <c r="P17047" s="2" t="s">
        <v>94997</v>
      </c>
      <c r="Q17047" s="2">
        <v>7907120</v>
      </c>
    </row>
    <row r="17048" spans="1:17" x14ac:dyDescent="0.3">
      <c r="A17048" t="s">
        <v>94527</v>
      </c>
      <c r="B17048" t="s">
        <v>94998</v>
      </c>
      <c r="C17048" t="s">
        <v>94529</v>
      </c>
      <c r="D17048" s="2">
        <v>2947449</v>
      </c>
      <c r="E17048" s="2" t="s">
        <v>29</v>
      </c>
      <c r="F17048" t="s">
        <v>94999</v>
      </c>
      <c r="G17048" t="s">
        <v>95000</v>
      </c>
      <c r="H17048" s="2" t="s">
        <v>39</v>
      </c>
      <c r="I17048" s="2" t="s">
        <v>95001</v>
      </c>
      <c r="J17048" s="2">
        <v>9132202</v>
      </c>
      <c r="K17048" s="2">
        <v>5</v>
      </c>
      <c r="L17048" s="2">
        <v>6299903</v>
      </c>
      <c r="M17048" s="2">
        <v>2829816</v>
      </c>
      <c r="N17048" s="2">
        <v>5275333</v>
      </c>
      <c r="O17048" s="2">
        <v>9354616</v>
      </c>
      <c r="P17048" s="2" t="s">
        <v>95002</v>
      </c>
      <c r="Q17048" s="2">
        <v>5411978</v>
      </c>
    </row>
    <row r="17049" spans="1:17" x14ac:dyDescent="0.3">
      <c r="A17049" t="s">
        <v>95003</v>
      </c>
      <c r="B17049" t="s">
        <v>95004</v>
      </c>
      <c r="C17049" t="s">
        <v>95005</v>
      </c>
      <c r="D17049" s="2">
        <v>5255551</v>
      </c>
      <c r="E17049" s="2" t="s">
        <v>29</v>
      </c>
      <c r="F17049" t="s">
        <v>95006</v>
      </c>
      <c r="G17049" t="s">
        <v>95007</v>
      </c>
      <c r="H17049" s="2" t="s">
        <v>32</v>
      </c>
      <c r="I17049" s="2" t="s">
        <v>95008</v>
      </c>
      <c r="J17049" s="2">
        <v>6015000</v>
      </c>
      <c r="K17049" s="2">
        <v>0</v>
      </c>
      <c r="L17049" s="2">
        <v>6324742</v>
      </c>
      <c r="M17049" s="2">
        <v>3998116</v>
      </c>
      <c r="N17049" s="2">
        <v>9967865</v>
      </c>
      <c r="O17049" s="2">
        <v>1317548</v>
      </c>
      <c r="P17049" s="2" t="s">
        <v>95009</v>
      </c>
      <c r="Q17049" s="2">
        <v>2966017</v>
      </c>
    </row>
    <row r="17050" spans="1:17" x14ac:dyDescent="0.3">
      <c r="A17050" t="s">
        <v>95010</v>
      </c>
      <c r="B17050" t="s">
        <v>95011</v>
      </c>
      <c r="C17050" t="s">
        <v>95012</v>
      </c>
      <c r="D17050" s="2">
        <v>9560620</v>
      </c>
      <c r="E17050" s="2" t="s">
        <v>29</v>
      </c>
      <c r="F17050" t="s">
        <v>95013</v>
      </c>
      <c r="G17050" t="s">
        <v>95014</v>
      </c>
      <c r="H17050" s="2" t="s">
        <v>32</v>
      </c>
      <c r="I17050" s="2" t="s">
        <v>95015</v>
      </c>
      <c r="J17050" s="2">
        <v>9747135</v>
      </c>
      <c r="K17050" s="2">
        <v>0</v>
      </c>
      <c r="L17050" s="2">
        <v>1530323</v>
      </c>
      <c r="M17050" s="2">
        <v>4490784</v>
      </c>
      <c r="N17050" s="2">
        <v>3667495</v>
      </c>
      <c r="O17050" s="2">
        <v>5746154</v>
      </c>
      <c r="P17050" s="2" t="s">
        <v>95016</v>
      </c>
      <c r="Q17050" s="2">
        <v>5966456</v>
      </c>
    </row>
    <row r="17051" spans="1:17" x14ac:dyDescent="0.3">
      <c r="A17051" t="s">
        <v>14481</v>
      </c>
      <c r="B17051" t="s">
        <v>95017</v>
      </c>
      <c r="C17051" t="s">
        <v>95018</v>
      </c>
      <c r="D17051" s="2">
        <v>2134376</v>
      </c>
      <c r="E17051" s="2" t="s">
        <v>66</v>
      </c>
      <c r="F17051" t="s">
        <v>95019</v>
      </c>
      <c r="G17051" t="s">
        <v>95020</v>
      </c>
      <c r="H17051" s="2" t="s">
        <v>39</v>
      </c>
      <c r="I17051" s="2" t="s">
        <v>95021</v>
      </c>
      <c r="J17051" s="2">
        <v>8103198</v>
      </c>
      <c r="K17051" s="2">
        <v>2</v>
      </c>
      <c r="L17051" s="2">
        <v>303839</v>
      </c>
      <c r="M17051" s="2">
        <v>618098</v>
      </c>
      <c r="N17051" s="2">
        <v>447984</v>
      </c>
      <c r="O17051" s="2">
        <v>5891555</v>
      </c>
      <c r="P17051" s="2" t="s">
        <v>95022</v>
      </c>
      <c r="Q17051" s="2">
        <v>8655383</v>
      </c>
    </row>
    <row r="17052" spans="1:17" x14ac:dyDescent="0.3">
      <c r="A17052" t="s">
        <v>95023</v>
      </c>
      <c r="B17052" t="s">
        <v>95024</v>
      </c>
      <c r="C17052" t="s">
        <v>95025</v>
      </c>
      <c r="D17052" s="2">
        <v>1112356</v>
      </c>
      <c r="E17052" s="2" t="s">
        <v>20</v>
      </c>
      <c r="F17052" t="s">
        <v>95026</v>
      </c>
      <c r="G17052" t="s">
        <v>95027</v>
      </c>
      <c r="H17052" s="2" t="s">
        <v>23</v>
      </c>
      <c r="I17052" s="2" t="s">
        <v>95028</v>
      </c>
      <c r="J17052" s="2">
        <v>2746862</v>
      </c>
      <c r="K17052" s="2">
        <v>2</v>
      </c>
      <c r="L17052" s="2">
        <v>8776296</v>
      </c>
      <c r="M17052" s="2">
        <v>5593610</v>
      </c>
      <c r="N17052" s="2">
        <v>4417503</v>
      </c>
      <c r="O17052" s="2">
        <v>5911863</v>
      </c>
      <c r="P17052" s="2" t="s">
        <v>95029</v>
      </c>
      <c r="Q17052" s="2">
        <v>9100658</v>
      </c>
    </row>
    <row r="17053" spans="1:17" x14ac:dyDescent="0.3">
      <c r="A17053" t="s">
        <v>3526</v>
      </c>
      <c r="B17053" t="s">
        <v>14423</v>
      </c>
      <c r="C17053" t="s">
        <v>14424</v>
      </c>
      <c r="D17053" s="2">
        <v>7627539</v>
      </c>
      <c r="E17053" s="2" t="s">
        <v>20</v>
      </c>
      <c r="F17053" t="s">
        <v>14425</v>
      </c>
      <c r="G17053" t="s">
        <v>14426</v>
      </c>
      <c r="H17053" s="2" t="s">
        <v>23</v>
      </c>
      <c r="I17053" s="2" t="s">
        <v>95030</v>
      </c>
      <c r="J17053" s="2">
        <v>3293455</v>
      </c>
      <c r="K17053" s="2">
        <v>2</v>
      </c>
      <c r="L17053" s="2">
        <v>5689275</v>
      </c>
      <c r="M17053" s="2">
        <v>1692434</v>
      </c>
      <c r="N17053" s="2">
        <v>2945341</v>
      </c>
      <c r="O17053" s="2">
        <v>4168951</v>
      </c>
      <c r="P17053" s="2" t="s">
        <v>95031</v>
      </c>
      <c r="Q17053" s="2">
        <v>9896068</v>
      </c>
    </row>
    <row r="17054" spans="1:17" x14ac:dyDescent="0.3">
      <c r="A17054" t="s">
        <v>14568</v>
      </c>
      <c r="B17054" t="s">
        <v>95032</v>
      </c>
      <c r="C17054" t="s">
        <v>95033</v>
      </c>
      <c r="D17054" s="2">
        <v>9786442</v>
      </c>
      <c r="E17054" s="2" t="s">
        <v>66</v>
      </c>
      <c r="F17054" t="s">
        <v>95034</v>
      </c>
      <c r="G17054" t="s">
        <v>95035</v>
      </c>
      <c r="H17054" s="2" t="s">
        <v>23</v>
      </c>
      <c r="I17054" s="2" t="s">
        <v>95036</v>
      </c>
      <c r="J17054" s="2">
        <v>7942997</v>
      </c>
      <c r="K17054" s="2">
        <v>2</v>
      </c>
      <c r="L17054" s="2">
        <v>599032</v>
      </c>
      <c r="M17054" s="2">
        <v>3587640</v>
      </c>
      <c r="N17054" s="2">
        <v>5883389</v>
      </c>
      <c r="O17054" s="2">
        <v>8349973</v>
      </c>
      <c r="P17054" s="2" t="s">
        <v>95037</v>
      </c>
      <c r="Q17054" s="2">
        <v>1221253</v>
      </c>
    </row>
    <row r="17055" spans="1:17" x14ac:dyDescent="0.3">
      <c r="A17055" t="s">
        <v>14481</v>
      </c>
      <c r="B17055" t="s">
        <v>95038</v>
      </c>
      <c r="C17055" t="s">
        <v>95039</v>
      </c>
      <c r="D17055" s="2">
        <v>5767294</v>
      </c>
      <c r="E17055" s="2" t="s">
        <v>20</v>
      </c>
      <c r="F17055" t="s">
        <v>95040</v>
      </c>
      <c r="G17055" t="s">
        <v>95041</v>
      </c>
      <c r="H17055" s="2" t="s">
        <v>32</v>
      </c>
      <c r="I17055" s="2" t="s">
        <v>95042</v>
      </c>
      <c r="J17055" s="2">
        <v>2973483</v>
      </c>
      <c r="K17055" s="2">
        <v>0</v>
      </c>
      <c r="L17055" s="2">
        <v>3799573</v>
      </c>
      <c r="M17055" s="2">
        <v>1082771</v>
      </c>
      <c r="N17055" s="2">
        <v>9812858</v>
      </c>
      <c r="O17055" s="2">
        <v>1033726</v>
      </c>
      <c r="P17055" s="2" t="s">
        <v>95043</v>
      </c>
      <c r="Q17055" s="2">
        <v>2888357</v>
      </c>
    </row>
    <row r="17056" spans="1:17" x14ac:dyDescent="0.3">
      <c r="A17056" t="s">
        <v>14481</v>
      </c>
      <c r="B17056" t="s">
        <v>95044</v>
      </c>
      <c r="C17056" t="s">
        <v>95045</v>
      </c>
      <c r="D17056" s="2">
        <v>8844732</v>
      </c>
      <c r="E17056" s="2" t="s">
        <v>20</v>
      </c>
      <c r="F17056" t="s">
        <v>95046</v>
      </c>
      <c r="G17056" t="s">
        <v>95047</v>
      </c>
      <c r="H17056" s="2" t="s">
        <v>32</v>
      </c>
      <c r="I17056" s="2" t="s">
        <v>95048</v>
      </c>
      <c r="J17056" s="2">
        <v>8844513</v>
      </c>
      <c r="K17056" s="2">
        <v>5</v>
      </c>
      <c r="L17056" s="2">
        <v>7890158</v>
      </c>
      <c r="M17056" s="2">
        <v>971609</v>
      </c>
      <c r="N17056" s="2">
        <v>4784799</v>
      </c>
      <c r="O17056" s="2">
        <v>6654851</v>
      </c>
      <c r="P17056" s="2" t="s">
        <v>95049</v>
      </c>
      <c r="Q17056" s="2">
        <v>1635038</v>
      </c>
    </row>
    <row r="17057" spans="1:17" x14ac:dyDescent="0.3">
      <c r="A17057" t="s">
        <v>14481</v>
      </c>
      <c r="B17057" t="s">
        <v>95050</v>
      </c>
      <c r="C17057" t="s">
        <v>95051</v>
      </c>
      <c r="D17057" s="2">
        <v>5792065</v>
      </c>
      <c r="E17057" s="2" t="s">
        <v>20</v>
      </c>
      <c r="F17057" t="s">
        <v>95052</v>
      </c>
      <c r="G17057" t="s">
        <v>95053</v>
      </c>
      <c r="H17057" s="2" t="s">
        <v>32</v>
      </c>
      <c r="I17057" s="2" t="s">
        <v>95054</v>
      </c>
      <c r="J17057" s="2">
        <v>1382527</v>
      </c>
      <c r="K17057" s="2">
        <v>3</v>
      </c>
      <c r="L17057" s="2">
        <v>1323025</v>
      </c>
      <c r="M17057" s="2">
        <v>107849</v>
      </c>
      <c r="N17057" s="2">
        <v>2388412</v>
      </c>
      <c r="O17057" s="2">
        <v>712645</v>
      </c>
      <c r="P17057" s="2" t="s">
        <v>95055</v>
      </c>
      <c r="Q17057" s="2">
        <v>8032698</v>
      </c>
    </row>
    <row r="17058" spans="1:17" x14ac:dyDescent="0.3">
      <c r="A17058" t="s">
        <v>95056</v>
      </c>
      <c r="B17058" t="s">
        <v>95057</v>
      </c>
      <c r="C17058" t="s">
        <v>95058</v>
      </c>
      <c r="D17058" s="2">
        <v>1822318</v>
      </c>
      <c r="E17058" s="2" t="s">
        <v>66</v>
      </c>
      <c r="F17058" t="s">
        <v>95059</v>
      </c>
      <c r="G17058" t="s">
        <v>95060</v>
      </c>
      <c r="H17058" s="2" t="s">
        <v>39</v>
      </c>
      <c r="I17058" s="2" t="s">
        <v>95061</v>
      </c>
      <c r="J17058" s="2">
        <v>1580954</v>
      </c>
      <c r="K17058" s="2">
        <v>0</v>
      </c>
      <c r="L17058" s="2">
        <v>1843716</v>
      </c>
      <c r="M17058" s="2">
        <v>6062253</v>
      </c>
      <c r="N17058" s="2">
        <v>3464205</v>
      </c>
      <c r="O17058" s="2">
        <v>5800006</v>
      </c>
      <c r="P17058" s="2" t="s">
        <v>95062</v>
      </c>
      <c r="Q17058" s="2">
        <v>6016725</v>
      </c>
    </row>
    <row r="17059" spans="1:17" x14ac:dyDescent="0.3">
      <c r="A17059" t="s">
        <v>3786</v>
      </c>
      <c r="B17059" t="s">
        <v>14461</v>
      </c>
      <c r="C17059" t="s">
        <v>14462</v>
      </c>
      <c r="D17059" s="2">
        <v>4552348</v>
      </c>
      <c r="E17059" s="2" t="s">
        <v>29</v>
      </c>
      <c r="F17059" t="s">
        <v>14463</v>
      </c>
      <c r="G17059" t="s">
        <v>14464</v>
      </c>
      <c r="H17059" s="2" t="s">
        <v>39</v>
      </c>
      <c r="I17059" s="2" t="s">
        <v>95063</v>
      </c>
      <c r="J17059" s="2">
        <v>7828057</v>
      </c>
      <c r="K17059" s="2">
        <v>1</v>
      </c>
      <c r="L17059" s="2">
        <v>9270661</v>
      </c>
      <c r="M17059" s="2">
        <v>676391</v>
      </c>
      <c r="N17059" s="2">
        <v>4866273</v>
      </c>
      <c r="O17059" s="2">
        <v>2700384</v>
      </c>
      <c r="P17059" s="2" t="s">
        <v>95064</v>
      </c>
      <c r="Q17059" s="2">
        <v>4759634</v>
      </c>
    </row>
    <row r="17060" spans="1:17" x14ac:dyDescent="0.3">
      <c r="A17060" t="s">
        <v>14481</v>
      </c>
      <c r="B17060" t="s">
        <v>95065</v>
      </c>
      <c r="C17060" t="s">
        <v>95066</v>
      </c>
      <c r="D17060" s="2">
        <v>4913752</v>
      </c>
      <c r="E17060" s="2" t="s">
        <v>29</v>
      </c>
      <c r="F17060" t="s">
        <v>95067</v>
      </c>
      <c r="G17060" t="s">
        <v>95068</v>
      </c>
      <c r="H17060" s="2" t="s">
        <v>23</v>
      </c>
      <c r="I17060" s="2" t="s">
        <v>95069</v>
      </c>
      <c r="J17060" s="2">
        <v>7623514</v>
      </c>
      <c r="K17060" s="2">
        <v>5</v>
      </c>
      <c r="L17060" s="2">
        <v>7086385</v>
      </c>
      <c r="M17060" s="2">
        <v>8876186</v>
      </c>
      <c r="N17060" s="2">
        <v>6503270</v>
      </c>
      <c r="O17060" s="2">
        <v>5642051</v>
      </c>
      <c r="P17060" s="2" t="s">
        <v>95070</v>
      </c>
      <c r="Q17060" s="2">
        <v>3628446</v>
      </c>
    </row>
    <row r="17061" spans="1:17" x14ac:dyDescent="0.3">
      <c r="A17061" t="s">
        <v>14481</v>
      </c>
      <c r="B17061" t="s">
        <v>95071</v>
      </c>
      <c r="C17061" t="s">
        <v>95072</v>
      </c>
      <c r="D17061" s="2">
        <v>1282784</v>
      </c>
      <c r="E17061" s="2" t="s">
        <v>29</v>
      </c>
      <c r="F17061" t="s">
        <v>95073</v>
      </c>
      <c r="G17061" t="s">
        <v>95074</v>
      </c>
      <c r="H17061" s="2" t="s">
        <v>39</v>
      </c>
      <c r="I17061" s="2" t="s">
        <v>95075</v>
      </c>
      <c r="J17061" s="2">
        <v>7405330</v>
      </c>
      <c r="K17061" s="2">
        <v>4</v>
      </c>
      <c r="L17061" s="2">
        <v>4786961</v>
      </c>
      <c r="M17061" s="2">
        <v>889438</v>
      </c>
      <c r="N17061" s="2">
        <v>1366699</v>
      </c>
      <c r="O17061" s="2">
        <v>9117079</v>
      </c>
      <c r="P17061" s="2" t="s">
        <v>95076</v>
      </c>
      <c r="Q17061" s="2">
        <v>6962401</v>
      </c>
    </row>
    <row r="17062" spans="1:17" x14ac:dyDescent="0.3">
      <c r="A17062" t="s">
        <v>14481</v>
      </c>
      <c r="B17062" t="s">
        <v>95077</v>
      </c>
      <c r="C17062" t="s">
        <v>95078</v>
      </c>
      <c r="D17062" s="2">
        <v>197150</v>
      </c>
      <c r="E17062" s="2" t="s">
        <v>20</v>
      </c>
      <c r="F17062" t="s">
        <v>95079</v>
      </c>
      <c r="G17062" t="s">
        <v>95080</v>
      </c>
      <c r="H17062" s="2" t="s">
        <v>23</v>
      </c>
      <c r="I17062" s="2" t="s">
        <v>95081</v>
      </c>
      <c r="J17062" s="2">
        <v>5295582</v>
      </c>
      <c r="K17062" s="2">
        <v>5</v>
      </c>
      <c r="L17062" s="2">
        <v>6986234</v>
      </c>
      <c r="M17062" s="2">
        <v>4150796</v>
      </c>
      <c r="N17062" s="2">
        <v>857948</v>
      </c>
      <c r="O17062" s="2">
        <v>8232600</v>
      </c>
      <c r="P17062" s="2" t="s">
        <v>95082</v>
      </c>
      <c r="Q17062" s="2">
        <v>5842090</v>
      </c>
    </row>
    <row r="17063" spans="1:17" x14ac:dyDescent="0.3">
      <c r="A17063" t="s">
        <v>13895</v>
      </c>
      <c r="B17063" t="s">
        <v>95083</v>
      </c>
      <c r="C17063" t="s">
        <v>95084</v>
      </c>
      <c r="D17063" s="2">
        <v>4238762</v>
      </c>
      <c r="E17063" s="2" t="s">
        <v>29</v>
      </c>
      <c r="F17063" t="s">
        <v>95085</v>
      </c>
      <c r="G17063" t="s">
        <v>95086</v>
      </c>
      <c r="H17063" s="2" t="s">
        <v>39</v>
      </c>
      <c r="I17063" s="2" t="s">
        <v>95087</v>
      </c>
      <c r="J17063" s="2">
        <v>1857855</v>
      </c>
      <c r="K17063" s="2">
        <v>3</v>
      </c>
      <c r="L17063" s="2">
        <v>8407316</v>
      </c>
      <c r="M17063" s="2">
        <v>6949456</v>
      </c>
      <c r="N17063" s="2">
        <v>808006</v>
      </c>
      <c r="O17063" s="2">
        <v>4079009</v>
      </c>
      <c r="P17063" s="2" t="s">
        <v>95088</v>
      </c>
      <c r="Q17063" s="2">
        <v>3303553</v>
      </c>
    </row>
    <row r="17064" spans="1:17" x14ac:dyDescent="0.3">
      <c r="A17064" t="s">
        <v>95089</v>
      </c>
      <c r="B17064" t="s">
        <v>95090</v>
      </c>
      <c r="C17064" t="s">
        <v>95091</v>
      </c>
      <c r="D17064" s="2">
        <v>5693901</v>
      </c>
      <c r="E17064" s="2" t="s">
        <v>29</v>
      </c>
      <c r="F17064" t="s">
        <v>95092</v>
      </c>
      <c r="G17064" t="s">
        <v>95093</v>
      </c>
      <c r="H17064" s="2" t="s">
        <v>39</v>
      </c>
      <c r="I17064" s="2" t="s">
        <v>95094</v>
      </c>
      <c r="J17064" s="2">
        <v>8767706</v>
      </c>
      <c r="K17064" s="2">
        <v>0</v>
      </c>
      <c r="L17064" s="2">
        <v>5459559</v>
      </c>
      <c r="M17064" s="2">
        <v>4890123</v>
      </c>
      <c r="N17064" s="2">
        <v>9912286</v>
      </c>
      <c r="O17064" s="2">
        <v>4441664</v>
      </c>
      <c r="P17064" s="2" t="s">
        <v>95095</v>
      </c>
      <c r="Q17064" s="2">
        <v>5078409</v>
      </c>
    </row>
    <row r="17065" spans="1:17" x14ac:dyDescent="0.3">
      <c r="A17065" t="s">
        <v>95096</v>
      </c>
      <c r="B17065" t="s">
        <v>95097</v>
      </c>
      <c r="C17065" t="s">
        <v>95098</v>
      </c>
      <c r="D17065" s="2">
        <v>9485120</v>
      </c>
      <c r="E17065" s="2" t="s">
        <v>66</v>
      </c>
      <c r="F17065" t="s">
        <v>95099</v>
      </c>
      <c r="G17065" t="s">
        <v>95100</v>
      </c>
      <c r="H17065" s="2" t="s">
        <v>39</v>
      </c>
      <c r="I17065" s="2" t="s">
        <v>95101</v>
      </c>
      <c r="J17065" s="2">
        <v>9523277</v>
      </c>
      <c r="K17065" s="2">
        <v>4</v>
      </c>
      <c r="L17065" s="2">
        <v>6660264</v>
      </c>
      <c r="M17065" s="2">
        <v>4157552</v>
      </c>
      <c r="N17065" s="2">
        <v>1782669</v>
      </c>
      <c r="O17065" s="2">
        <v>982995</v>
      </c>
      <c r="P17065" s="2" t="s">
        <v>95102</v>
      </c>
      <c r="Q17065" s="2">
        <v>4177653</v>
      </c>
    </row>
    <row r="17066" spans="1:17" x14ac:dyDescent="0.3">
      <c r="A17066" t="s">
        <v>94385</v>
      </c>
      <c r="B17066" t="s">
        <v>95103</v>
      </c>
      <c r="C17066" t="s">
        <v>95104</v>
      </c>
      <c r="D17066" s="2">
        <v>6137220</v>
      </c>
      <c r="E17066" s="2" t="s">
        <v>66</v>
      </c>
      <c r="F17066" t="s">
        <v>95105</v>
      </c>
      <c r="G17066" t="s">
        <v>95106</v>
      </c>
      <c r="H17066" s="2" t="s">
        <v>32</v>
      </c>
      <c r="I17066" s="2" t="s">
        <v>95107</v>
      </c>
      <c r="J17066" s="2">
        <v>8743333</v>
      </c>
      <c r="K17066" s="2">
        <v>0</v>
      </c>
      <c r="L17066" s="2">
        <v>8460381</v>
      </c>
      <c r="M17066" s="2">
        <v>4242355</v>
      </c>
      <c r="N17066" s="2">
        <v>1919253</v>
      </c>
      <c r="O17066" s="2">
        <v>9627573</v>
      </c>
      <c r="P17066" s="2" t="s">
        <v>95108</v>
      </c>
      <c r="Q17066" s="2">
        <v>6474786</v>
      </c>
    </row>
    <row r="17067" spans="1:17" x14ac:dyDescent="0.3">
      <c r="A17067" t="s">
        <v>95109</v>
      </c>
      <c r="B17067" t="s">
        <v>95110</v>
      </c>
      <c r="D17067" s="2">
        <v>4743382</v>
      </c>
      <c r="E17067" s="2" t="s">
        <v>20</v>
      </c>
      <c r="F17067" t="s">
        <v>95111</v>
      </c>
      <c r="G17067" t="s">
        <v>95112</v>
      </c>
      <c r="H17067" s="2" t="s">
        <v>32</v>
      </c>
      <c r="I17067" s="2" t="s">
        <v>95113</v>
      </c>
      <c r="J17067" s="2">
        <v>58856</v>
      </c>
      <c r="K17067" s="2">
        <v>1</v>
      </c>
      <c r="L17067" s="2">
        <v>6905328</v>
      </c>
      <c r="M17067" s="2">
        <v>7967094</v>
      </c>
      <c r="N17067" s="2">
        <v>5093089</v>
      </c>
      <c r="O17067" s="2">
        <v>2240857</v>
      </c>
      <c r="P17067" s="2" t="s">
        <v>95114</v>
      </c>
      <c r="Q17067" s="2">
        <v>821150</v>
      </c>
    </row>
    <row r="17068" spans="1:17" x14ac:dyDescent="0.3">
      <c r="A17068" t="s">
        <v>95115</v>
      </c>
      <c r="B17068" t="s">
        <v>95116</v>
      </c>
      <c r="C17068" t="s">
        <v>95117</v>
      </c>
      <c r="D17068" s="2">
        <v>1780835</v>
      </c>
      <c r="E17068" s="2" t="s">
        <v>66</v>
      </c>
      <c r="F17068" t="s">
        <v>95118</v>
      </c>
      <c r="G17068" t="s">
        <v>95119</v>
      </c>
      <c r="H17068" s="2" t="s">
        <v>39</v>
      </c>
      <c r="I17068" s="2" t="s">
        <v>95120</v>
      </c>
      <c r="J17068" s="2">
        <v>8887347</v>
      </c>
      <c r="K17068" s="2">
        <v>1</v>
      </c>
      <c r="L17068" s="2">
        <v>4006873</v>
      </c>
      <c r="M17068" s="2">
        <v>3552667</v>
      </c>
      <c r="N17068" s="2">
        <v>8650904</v>
      </c>
      <c r="O17068" s="2">
        <v>1998555</v>
      </c>
      <c r="P17068" s="2" t="s">
        <v>95121</v>
      </c>
      <c r="Q17068" s="2">
        <v>9479985</v>
      </c>
    </row>
    <row r="17069" spans="1:17" x14ac:dyDescent="0.3">
      <c r="A17069" t="s">
        <v>94298</v>
      </c>
      <c r="B17069" t="s">
        <v>95122</v>
      </c>
      <c r="C17069" t="s">
        <v>95123</v>
      </c>
      <c r="D17069" s="2">
        <v>984215</v>
      </c>
      <c r="E17069" s="2" t="s">
        <v>66</v>
      </c>
      <c r="F17069" t="s">
        <v>95124</v>
      </c>
      <c r="G17069" t="s">
        <v>95125</v>
      </c>
      <c r="H17069" s="2" t="s">
        <v>39</v>
      </c>
      <c r="I17069" s="2" t="s">
        <v>95126</v>
      </c>
      <c r="J17069" s="2">
        <v>4136739</v>
      </c>
      <c r="K17069" s="2">
        <v>5</v>
      </c>
      <c r="L17069" s="2">
        <v>576533</v>
      </c>
      <c r="M17069" s="2">
        <v>4616617</v>
      </c>
      <c r="N17069" s="2">
        <v>8351584</v>
      </c>
      <c r="O17069" s="2">
        <v>3173028</v>
      </c>
      <c r="P17069" s="2" t="s">
        <v>95127</v>
      </c>
      <c r="Q17069" s="2">
        <v>5521020</v>
      </c>
    </row>
    <row r="17070" spans="1:17" x14ac:dyDescent="0.3">
      <c r="A17070" t="s">
        <v>13895</v>
      </c>
      <c r="B17070" t="s">
        <v>95128</v>
      </c>
      <c r="C17070" t="s">
        <v>44388</v>
      </c>
      <c r="D17070" s="2">
        <v>3146287</v>
      </c>
      <c r="E17070" s="2" t="s">
        <v>66</v>
      </c>
      <c r="F17070" t="s">
        <v>95129</v>
      </c>
      <c r="G17070" t="s">
        <v>95130</v>
      </c>
      <c r="H17070" s="2" t="s">
        <v>39</v>
      </c>
      <c r="I17070" s="2" t="s">
        <v>95131</v>
      </c>
      <c r="J17070" s="2">
        <v>8916557</v>
      </c>
      <c r="K17070" s="2">
        <v>5</v>
      </c>
      <c r="L17070" s="2">
        <v>6001150</v>
      </c>
      <c r="M17070" s="2">
        <v>3683406</v>
      </c>
      <c r="N17070" s="2">
        <v>4967398</v>
      </c>
      <c r="O17070" s="2">
        <v>119109</v>
      </c>
      <c r="P17070" s="2" t="s">
        <v>95132</v>
      </c>
      <c r="Q17070" s="2">
        <v>7371617</v>
      </c>
    </row>
    <row r="17071" spans="1:17" x14ac:dyDescent="0.3">
      <c r="A17071" t="s">
        <v>95133</v>
      </c>
      <c r="B17071" t="s">
        <v>95134</v>
      </c>
      <c r="C17071" t="s">
        <v>95135</v>
      </c>
      <c r="D17071" s="2">
        <v>607835</v>
      </c>
      <c r="E17071" s="2" t="s">
        <v>66</v>
      </c>
      <c r="F17071" t="s">
        <v>95136</v>
      </c>
      <c r="G17071" t="s">
        <v>95137</v>
      </c>
      <c r="H17071" s="2" t="s">
        <v>23</v>
      </c>
      <c r="I17071" s="2" t="s">
        <v>95138</v>
      </c>
      <c r="J17071" s="2">
        <v>6834532</v>
      </c>
      <c r="K17071" s="2">
        <v>3</v>
      </c>
      <c r="L17071" s="2">
        <v>1433393</v>
      </c>
      <c r="M17071" s="2">
        <v>9250372</v>
      </c>
      <c r="N17071" s="2">
        <v>323066</v>
      </c>
      <c r="O17071" s="2">
        <v>3590823</v>
      </c>
      <c r="P17071" s="2" t="s">
        <v>95139</v>
      </c>
      <c r="Q17071" s="2">
        <v>4812092</v>
      </c>
    </row>
    <row r="17072" spans="1:17" x14ac:dyDescent="0.3">
      <c r="A17072" t="s">
        <v>14481</v>
      </c>
      <c r="B17072" t="s">
        <v>95140</v>
      </c>
      <c r="C17072" t="s">
        <v>94882</v>
      </c>
      <c r="D17072" s="2">
        <v>1621262</v>
      </c>
      <c r="E17072" s="2" t="s">
        <v>20</v>
      </c>
      <c r="F17072" t="s">
        <v>95141</v>
      </c>
      <c r="G17072" t="s">
        <v>95142</v>
      </c>
      <c r="H17072" s="2" t="s">
        <v>32</v>
      </c>
      <c r="I17072" s="2" t="s">
        <v>95143</v>
      </c>
      <c r="J17072" s="2">
        <v>4598150</v>
      </c>
      <c r="K17072" s="2">
        <v>0</v>
      </c>
      <c r="L17072" s="2">
        <v>3242630</v>
      </c>
      <c r="M17072" s="2">
        <v>595015</v>
      </c>
      <c r="N17072" s="2">
        <v>3182227</v>
      </c>
      <c r="O17072" s="2">
        <v>5188517</v>
      </c>
      <c r="P17072" s="2" t="s">
        <v>95144</v>
      </c>
      <c r="Q17072" s="2">
        <v>5168232</v>
      </c>
    </row>
    <row r="17073" spans="1:17" x14ac:dyDescent="0.3">
      <c r="A17073" t="s">
        <v>95145</v>
      </c>
      <c r="B17073" t="s">
        <v>95146</v>
      </c>
      <c r="C17073" t="s">
        <v>95147</v>
      </c>
      <c r="D17073" s="2">
        <v>2335499</v>
      </c>
      <c r="E17073" s="2" t="s">
        <v>29</v>
      </c>
      <c r="F17073" t="s">
        <v>95148</v>
      </c>
      <c r="G17073" t="s">
        <v>95149</v>
      </c>
      <c r="H17073" s="2" t="s">
        <v>23</v>
      </c>
      <c r="I17073" s="2" t="s">
        <v>95150</v>
      </c>
      <c r="J17073" s="2">
        <v>9949451</v>
      </c>
      <c r="K17073" s="2">
        <v>0</v>
      </c>
      <c r="L17073" s="2">
        <v>6496978</v>
      </c>
      <c r="M17073" s="2">
        <v>1391908</v>
      </c>
      <c r="N17073" s="2">
        <v>6102941</v>
      </c>
      <c r="O17073" s="2">
        <v>3496330</v>
      </c>
      <c r="P17073" s="2" t="s">
        <v>95151</v>
      </c>
      <c r="Q17073" s="2">
        <v>4223745</v>
      </c>
    </row>
    <row r="17074" spans="1:17" x14ac:dyDescent="0.3">
      <c r="A17074" t="s">
        <v>14481</v>
      </c>
      <c r="B17074" t="s">
        <v>95152</v>
      </c>
      <c r="C17074" t="s">
        <v>95153</v>
      </c>
      <c r="D17074" s="2">
        <v>9682292</v>
      </c>
      <c r="E17074" s="2" t="s">
        <v>20</v>
      </c>
      <c r="F17074" t="s">
        <v>95154</v>
      </c>
      <c r="G17074" t="s">
        <v>95155</v>
      </c>
      <c r="H17074" s="2" t="s">
        <v>23</v>
      </c>
      <c r="I17074" s="2" t="s">
        <v>95156</v>
      </c>
      <c r="J17074" s="2">
        <v>7068367</v>
      </c>
      <c r="K17074" s="2">
        <v>0</v>
      </c>
      <c r="L17074" s="2">
        <v>493718</v>
      </c>
      <c r="M17074" s="2">
        <v>440866</v>
      </c>
      <c r="N17074" s="2">
        <v>2385021</v>
      </c>
      <c r="O17074" s="2">
        <v>1262069</v>
      </c>
      <c r="P17074" s="2" t="s">
        <v>95157</v>
      </c>
      <c r="Q17074" s="2">
        <v>3017720</v>
      </c>
    </row>
    <row r="17075" spans="1:17" x14ac:dyDescent="0.3">
      <c r="A17075" t="s">
        <v>30527</v>
      </c>
      <c r="B17075" t="s">
        <v>95158</v>
      </c>
      <c r="C17075" t="s">
        <v>5399</v>
      </c>
      <c r="D17075" s="2">
        <v>1318624</v>
      </c>
      <c r="E17075" s="2" t="s">
        <v>66</v>
      </c>
      <c r="F17075" t="s">
        <v>95159</v>
      </c>
      <c r="G17075" t="s">
        <v>95160</v>
      </c>
      <c r="H17075" s="2" t="s">
        <v>39</v>
      </c>
      <c r="I17075" s="2" t="s">
        <v>95161</v>
      </c>
      <c r="J17075" s="2">
        <v>4242376</v>
      </c>
      <c r="K17075" s="2">
        <v>0</v>
      </c>
      <c r="L17075" s="2">
        <v>9992541</v>
      </c>
      <c r="M17075" s="2">
        <v>423080</v>
      </c>
      <c r="N17075" s="2">
        <v>4475149</v>
      </c>
      <c r="O17075" s="2">
        <v>6746960</v>
      </c>
      <c r="P17075" s="2" t="s">
        <v>95162</v>
      </c>
      <c r="Q17075" s="2">
        <v>4833717</v>
      </c>
    </row>
    <row r="17076" spans="1:17" x14ac:dyDescent="0.3">
      <c r="A17076" t="s">
        <v>14481</v>
      </c>
      <c r="B17076" t="s">
        <v>95163</v>
      </c>
      <c r="C17076" t="s">
        <v>95164</v>
      </c>
      <c r="D17076" s="2">
        <v>4687134</v>
      </c>
      <c r="E17076" s="2" t="s">
        <v>29</v>
      </c>
      <c r="F17076" t="s">
        <v>95165</v>
      </c>
      <c r="G17076" t="s">
        <v>95166</v>
      </c>
      <c r="H17076" s="2" t="s">
        <v>23</v>
      </c>
      <c r="I17076" s="2" t="s">
        <v>95167</v>
      </c>
      <c r="J17076" s="2">
        <v>8867484</v>
      </c>
      <c r="K17076" s="2">
        <v>1</v>
      </c>
      <c r="L17076" s="2">
        <v>542573</v>
      </c>
      <c r="M17076" s="2">
        <v>6282332</v>
      </c>
      <c r="N17076" s="2">
        <v>3006527</v>
      </c>
      <c r="O17076" s="2">
        <v>8419523</v>
      </c>
      <c r="P17076" s="2" t="s">
        <v>95168</v>
      </c>
      <c r="Q17076" s="2">
        <v>4069958</v>
      </c>
    </row>
    <row r="17077" spans="1:17" x14ac:dyDescent="0.3">
      <c r="A17077" t="s">
        <v>14481</v>
      </c>
      <c r="B17077" t="s">
        <v>95169</v>
      </c>
      <c r="C17077" t="s">
        <v>95170</v>
      </c>
      <c r="D17077" s="2">
        <v>6038534</v>
      </c>
      <c r="E17077" s="2" t="s">
        <v>66</v>
      </c>
      <c r="F17077" t="s">
        <v>95171</v>
      </c>
      <c r="G17077" t="s">
        <v>95172</v>
      </c>
      <c r="H17077" s="2" t="s">
        <v>32</v>
      </c>
      <c r="I17077" s="2" t="s">
        <v>95173</v>
      </c>
      <c r="J17077" s="2">
        <v>3360413</v>
      </c>
      <c r="K17077" s="2">
        <v>0</v>
      </c>
      <c r="L17077" s="2">
        <v>2264942</v>
      </c>
      <c r="M17077" s="2">
        <v>4134077</v>
      </c>
      <c r="N17077" s="2">
        <v>7108081</v>
      </c>
      <c r="O17077" s="2">
        <v>3581688</v>
      </c>
      <c r="P17077" s="2" t="s">
        <v>95174</v>
      </c>
      <c r="Q17077" s="2">
        <v>5642884</v>
      </c>
    </row>
    <row r="17078" spans="1:17" x14ac:dyDescent="0.3">
      <c r="A17078" t="s">
        <v>94457</v>
      </c>
      <c r="B17078" t="s">
        <v>95175</v>
      </c>
      <c r="C17078" t="s">
        <v>95176</v>
      </c>
      <c r="D17078" s="2">
        <v>5730464</v>
      </c>
      <c r="E17078" s="2" t="s">
        <v>29</v>
      </c>
      <c r="F17078" t="s">
        <v>95177</v>
      </c>
      <c r="G17078" t="s">
        <v>95178</v>
      </c>
      <c r="H17078" s="2" t="s">
        <v>39</v>
      </c>
      <c r="I17078" s="2" t="s">
        <v>95179</v>
      </c>
      <c r="J17078" s="2">
        <v>9520135</v>
      </c>
      <c r="K17078" s="2">
        <v>3</v>
      </c>
      <c r="L17078" s="2">
        <v>2620239</v>
      </c>
      <c r="M17078" s="2">
        <v>442388</v>
      </c>
      <c r="N17078" s="2">
        <v>7603238</v>
      </c>
      <c r="O17078" s="2">
        <v>6521026</v>
      </c>
      <c r="P17078" s="2" t="s">
        <v>95180</v>
      </c>
      <c r="Q17078" s="2">
        <v>7397736</v>
      </c>
    </row>
    <row r="17079" spans="1:17" x14ac:dyDescent="0.3">
      <c r="A17079" t="s">
        <v>95181</v>
      </c>
      <c r="B17079" t="s">
        <v>95182</v>
      </c>
      <c r="C17079" t="s">
        <v>856</v>
      </c>
      <c r="D17079" s="2">
        <v>6206424</v>
      </c>
      <c r="E17079" s="2" t="s">
        <v>29</v>
      </c>
      <c r="F17079" t="s">
        <v>95183</v>
      </c>
      <c r="G17079" t="s">
        <v>95184</v>
      </c>
      <c r="H17079" s="2" t="s">
        <v>39</v>
      </c>
      <c r="I17079" s="2" t="s">
        <v>95185</v>
      </c>
      <c r="J17079" s="2">
        <v>2895961</v>
      </c>
      <c r="K17079" s="2">
        <v>3</v>
      </c>
      <c r="L17079" s="2">
        <v>5487263</v>
      </c>
      <c r="M17079" s="2">
        <v>9889777</v>
      </c>
      <c r="N17079" s="2">
        <v>8489116</v>
      </c>
      <c r="O17079" s="2">
        <v>3857647</v>
      </c>
      <c r="P17079" s="2" t="s">
        <v>95186</v>
      </c>
      <c r="Q17079" s="2">
        <v>3199090</v>
      </c>
    </row>
    <row r="17080" spans="1:17" x14ac:dyDescent="0.3">
      <c r="A17080" t="s">
        <v>14481</v>
      </c>
      <c r="B17080" t="s">
        <v>95187</v>
      </c>
      <c r="C17080" t="s">
        <v>95188</v>
      </c>
      <c r="D17080" s="2">
        <v>9097706</v>
      </c>
      <c r="E17080" s="2" t="s">
        <v>29</v>
      </c>
      <c r="F17080" t="s">
        <v>95189</v>
      </c>
      <c r="G17080" t="s">
        <v>95190</v>
      </c>
      <c r="H17080" s="2" t="s">
        <v>23</v>
      </c>
      <c r="I17080" s="2" t="s">
        <v>95191</v>
      </c>
      <c r="J17080" s="2">
        <v>3484321</v>
      </c>
      <c r="K17080" s="2">
        <v>4</v>
      </c>
      <c r="L17080" s="2">
        <v>2877338</v>
      </c>
      <c r="M17080" s="2">
        <v>9427280</v>
      </c>
      <c r="N17080" s="2">
        <v>8654452</v>
      </c>
      <c r="O17080" s="2">
        <v>6644887</v>
      </c>
      <c r="P17080" s="2" t="s">
        <v>95192</v>
      </c>
      <c r="Q17080" s="2">
        <v>7723027</v>
      </c>
    </row>
    <row r="17081" spans="1:17" x14ac:dyDescent="0.3">
      <c r="A17081" t="s">
        <v>95193</v>
      </c>
      <c r="B17081" t="s">
        <v>95194</v>
      </c>
      <c r="C17081" t="s">
        <v>95195</v>
      </c>
      <c r="D17081" s="2">
        <v>6580839</v>
      </c>
      <c r="E17081" s="2" t="s">
        <v>66</v>
      </c>
      <c r="F17081" t="s">
        <v>95196</v>
      </c>
      <c r="G17081" t="s">
        <v>95197</v>
      </c>
      <c r="H17081" s="2" t="s">
        <v>32</v>
      </c>
      <c r="I17081" s="2" t="s">
        <v>95198</v>
      </c>
      <c r="J17081" s="2">
        <v>7653908</v>
      </c>
      <c r="K17081" s="2">
        <v>0</v>
      </c>
      <c r="L17081" s="2">
        <v>9326868</v>
      </c>
      <c r="M17081" s="2">
        <v>3978547</v>
      </c>
      <c r="N17081" s="2">
        <v>5937673</v>
      </c>
      <c r="O17081" s="2">
        <v>3592903</v>
      </c>
      <c r="P17081" s="2" t="s">
        <v>95199</v>
      </c>
      <c r="Q17081" s="2">
        <v>5505400</v>
      </c>
    </row>
    <row r="17082" spans="1:17" x14ac:dyDescent="0.3">
      <c r="A17082" t="s">
        <v>14843</v>
      </c>
      <c r="B17082" t="s">
        <v>95200</v>
      </c>
      <c r="C17082" t="s">
        <v>95201</v>
      </c>
      <c r="D17082" s="2">
        <v>9668379</v>
      </c>
      <c r="E17082" s="2" t="s">
        <v>29</v>
      </c>
      <c r="F17082" t="s">
        <v>95202</v>
      </c>
      <c r="G17082" t="s">
        <v>95203</v>
      </c>
      <c r="H17082" s="2" t="s">
        <v>39</v>
      </c>
      <c r="I17082" s="2" t="s">
        <v>95204</v>
      </c>
      <c r="J17082" s="2">
        <v>8209408</v>
      </c>
      <c r="K17082" s="2">
        <v>1</v>
      </c>
      <c r="L17082" s="2">
        <v>3506906</v>
      </c>
      <c r="M17082" s="2">
        <v>5337799</v>
      </c>
      <c r="N17082" s="2">
        <v>4710730</v>
      </c>
      <c r="O17082" s="2">
        <v>6887754</v>
      </c>
      <c r="P17082" s="2" t="s">
        <v>95205</v>
      </c>
      <c r="Q17082" s="2">
        <v>9101670</v>
      </c>
    </row>
    <row r="17083" spans="1:17" x14ac:dyDescent="0.3">
      <c r="A17083" t="s">
        <v>95206</v>
      </c>
      <c r="B17083" t="s">
        <v>95207</v>
      </c>
      <c r="C17083" t="s">
        <v>95208</v>
      </c>
      <c r="D17083" s="2">
        <v>9281889</v>
      </c>
      <c r="E17083" s="2" t="s">
        <v>66</v>
      </c>
      <c r="F17083" t="s">
        <v>95209</v>
      </c>
      <c r="G17083" t="s">
        <v>95210</v>
      </c>
      <c r="H17083" s="2" t="s">
        <v>23</v>
      </c>
      <c r="I17083" s="2" t="s">
        <v>95211</v>
      </c>
      <c r="J17083" s="2">
        <v>4749128</v>
      </c>
      <c r="K17083" s="2">
        <v>4</v>
      </c>
      <c r="L17083" s="2">
        <v>3030588</v>
      </c>
      <c r="M17083" s="2">
        <v>2159226</v>
      </c>
      <c r="N17083" s="2">
        <v>5995069</v>
      </c>
      <c r="O17083" s="2">
        <v>1923675</v>
      </c>
      <c r="P17083" s="2" t="s">
        <v>95212</v>
      </c>
      <c r="Q17083" s="2">
        <v>2267049</v>
      </c>
    </row>
    <row r="17084" spans="1:17" x14ac:dyDescent="0.3">
      <c r="A17084" t="s">
        <v>13895</v>
      </c>
      <c r="B17084" t="s">
        <v>95213</v>
      </c>
      <c r="C17084" t="s">
        <v>45557</v>
      </c>
      <c r="D17084" s="2">
        <v>7108750</v>
      </c>
      <c r="E17084" s="2" t="s">
        <v>66</v>
      </c>
      <c r="F17084" t="s">
        <v>95214</v>
      </c>
      <c r="G17084" t="s">
        <v>95215</v>
      </c>
      <c r="H17084" s="2" t="s">
        <v>32</v>
      </c>
      <c r="I17084" s="2" t="s">
        <v>95216</v>
      </c>
      <c r="J17084" s="2">
        <v>1503935</v>
      </c>
      <c r="K17084" s="2">
        <v>2</v>
      </c>
      <c r="L17084" s="2">
        <v>6956791</v>
      </c>
      <c r="M17084" s="2">
        <v>7812262</v>
      </c>
      <c r="N17084" s="2">
        <v>4561804</v>
      </c>
      <c r="O17084" s="2">
        <v>2020821</v>
      </c>
      <c r="P17084" s="2" t="s">
        <v>95217</v>
      </c>
      <c r="Q17084" s="2">
        <v>136680</v>
      </c>
    </row>
    <row r="17085" spans="1:17" x14ac:dyDescent="0.3">
      <c r="A17085" t="s">
        <v>94966</v>
      </c>
      <c r="B17085" t="s">
        <v>95218</v>
      </c>
      <c r="C17085" t="s">
        <v>95219</v>
      </c>
      <c r="D17085" s="2">
        <v>9869494</v>
      </c>
      <c r="E17085" s="2" t="s">
        <v>66</v>
      </c>
      <c r="F17085" t="s">
        <v>95220</v>
      </c>
      <c r="G17085" t="s">
        <v>95221</v>
      </c>
      <c r="H17085" s="2" t="s">
        <v>32</v>
      </c>
      <c r="I17085" s="2" t="s">
        <v>95222</v>
      </c>
      <c r="J17085" s="2">
        <v>3824516</v>
      </c>
      <c r="K17085" s="2">
        <v>3</v>
      </c>
      <c r="L17085" s="2">
        <v>3542557</v>
      </c>
      <c r="M17085" s="2">
        <v>8147428</v>
      </c>
      <c r="N17085" s="2">
        <v>2943272</v>
      </c>
      <c r="O17085" s="2">
        <v>4508508</v>
      </c>
      <c r="P17085" s="2" t="s">
        <v>95223</v>
      </c>
      <c r="Q17085" s="2">
        <v>5442116</v>
      </c>
    </row>
    <row r="17086" spans="1:17" x14ac:dyDescent="0.3">
      <c r="A17086" t="s">
        <v>95224</v>
      </c>
      <c r="B17086" t="s">
        <v>95225</v>
      </c>
      <c r="C17086" t="s">
        <v>95226</v>
      </c>
      <c r="D17086" s="2">
        <v>6241715</v>
      </c>
      <c r="E17086" s="2" t="s">
        <v>20</v>
      </c>
      <c r="F17086" t="s">
        <v>95227</v>
      </c>
      <c r="G17086" t="s">
        <v>95228</v>
      </c>
      <c r="H17086" s="2" t="s">
        <v>23</v>
      </c>
      <c r="I17086" s="2" t="s">
        <v>95229</v>
      </c>
      <c r="J17086" s="2">
        <v>7164543</v>
      </c>
      <c r="K17086" s="2">
        <v>2</v>
      </c>
      <c r="L17086" s="2">
        <v>7026110</v>
      </c>
      <c r="M17086" s="2">
        <v>4424344</v>
      </c>
      <c r="N17086" s="2">
        <v>5118622</v>
      </c>
      <c r="O17086" s="2">
        <v>9109445</v>
      </c>
      <c r="P17086" s="2" t="s">
        <v>95230</v>
      </c>
      <c r="Q17086" s="2">
        <v>6212364</v>
      </c>
    </row>
    <row r="17087" spans="1:17" x14ac:dyDescent="0.3">
      <c r="A17087" t="s">
        <v>3526</v>
      </c>
      <c r="B17087" t="s">
        <v>14550</v>
      </c>
      <c r="C17087" t="s">
        <v>14551</v>
      </c>
      <c r="D17087" s="2">
        <v>5295935</v>
      </c>
      <c r="E17087" s="2" t="s">
        <v>20</v>
      </c>
      <c r="F17087" t="s">
        <v>14552</v>
      </c>
      <c r="G17087" t="s">
        <v>14553</v>
      </c>
      <c r="H17087" s="2" t="s">
        <v>39</v>
      </c>
      <c r="I17087" s="2" t="s">
        <v>95231</v>
      </c>
      <c r="J17087" s="2">
        <v>3068722</v>
      </c>
      <c r="K17087" s="2">
        <v>0</v>
      </c>
      <c r="L17087" s="2">
        <v>5605516</v>
      </c>
      <c r="M17087" s="2">
        <v>7665760</v>
      </c>
      <c r="N17087" s="2">
        <v>6403393</v>
      </c>
      <c r="O17087" s="2">
        <v>8369554</v>
      </c>
      <c r="P17087" s="2" t="s">
        <v>95232</v>
      </c>
      <c r="Q17087" s="2">
        <v>9902608</v>
      </c>
    </row>
    <row r="17088" spans="1:17" x14ac:dyDescent="0.3">
      <c r="A17088" t="s">
        <v>95233</v>
      </c>
      <c r="B17088" t="s">
        <v>95234</v>
      </c>
      <c r="C17088" t="s">
        <v>95235</v>
      </c>
      <c r="D17088" s="2">
        <v>8947996</v>
      </c>
      <c r="E17088" s="2" t="s">
        <v>20</v>
      </c>
      <c r="F17088" t="s">
        <v>95236</v>
      </c>
      <c r="G17088" t="s">
        <v>95237</v>
      </c>
      <c r="H17088" s="2" t="s">
        <v>23</v>
      </c>
      <c r="I17088" s="2" t="s">
        <v>95238</v>
      </c>
      <c r="J17088" s="2">
        <v>9141988</v>
      </c>
      <c r="K17088" s="2">
        <v>4</v>
      </c>
      <c r="L17088" s="2">
        <v>8323930</v>
      </c>
      <c r="M17088" s="2">
        <v>1902073</v>
      </c>
      <c r="N17088" s="2">
        <v>4479111</v>
      </c>
      <c r="O17088" s="2">
        <v>6783854</v>
      </c>
      <c r="P17088" s="2" t="s">
        <v>95239</v>
      </c>
      <c r="Q17088" s="2">
        <v>2586743</v>
      </c>
    </row>
    <row r="17089" spans="1:17" x14ac:dyDescent="0.3">
      <c r="A17089" t="s">
        <v>95240</v>
      </c>
      <c r="B17089" t="s">
        <v>95241</v>
      </c>
      <c r="C17089" t="s">
        <v>95242</v>
      </c>
      <c r="D17089" s="2">
        <v>7650834</v>
      </c>
      <c r="E17089" s="2" t="s">
        <v>29</v>
      </c>
      <c r="F17089" t="s">
        <v>95243</v>
      </c>
      <c r="G17089" t="s">
        <v>95244</v>
      </c>
      <c r="H17089" s="2" t="s">
        <v>32</v>
      </c>
      <c r="I17089" s="2" t="s">
        <v>95245</v>
      </c>
      <c r="J17089" s="2">
        <v>2376037</v>
      </c>
      <c r="K17089" s="2">
        <v>0</v>
      </c>
      <c r="L17089" s="2">
        <v>269538</v>
      </c>
      <c r="M17089" s="2">
        <v>6492712</v>
      </c>
      <c r="N17089" s="2">
        <v>3485986</v>
      </c>
      <c r="O17089" s="2">
        <v>6733491</v>
      </c>
      <c r="P17089" s="2" t="s">
        <v>95246</v>
      </c>
      <c r="Q17089" s="2">
        <v>6358957</v>
      </c>
    </row>
    <row r="17090" spans="1:17" x14ac:dyDescent="0.3">
      <c r="A17090" t="s">
        <v>14481</v>
      </c>
      <c r="B17090" t="s">
        <v>95247</v>
      </c>
      <c r="C17090" t="s">
        <v>94258</v>
      </c>
      <c r="D17090" s="2">
        <v>3444082</v>
      </c>
      <c r="E17090" s="2" t="s">
        <v>66</v>
      </c>
      <c r="F17090" t="s">
        <v>95248</v>
      </c>
      <c r="G17090" t="s">
        <v>95249</v>
      </c>
      <c r="H17090" s="2" t="s">
        <v>39</v>
      </c>
      <c r="I17090" s="2" t="s">
        <v>95250</v>
      </c>
      <c r="J17090" s="2">
        <v>7381361</v>
      </c>
      <c r="K17090" s="2">
        <v>2</v>
      </c>
      <c r="L17090" s="2">
        <v>7184370</v>
      </c>
      <c r="M17090" s="2">
        <v>5828272</v>
      </c>
      <c r="N17090" s="2">
        <v>3226551</v>
      </c>
      <c r="O17090" s="2">
        <v>8148167</v>
      </c>
      <c r="P17090" s="2" t="s">
        <v>95251</v>
      </c>
      <c r="Q17090" s="2">
        <v>7258208</v>
      </c>
    </row>
    <row r="17091" spans="1:17" x14ac:dyDescent="0.3">
      <c r="A17091" t="s">
        <v>94861</v>
      </c>
      <c r="B17091" t="s">
        <v>95252</v>
      </c>
      <c r="C17091" t="s">
        <v>95253</v>
      </c>
      <c r="D17091" s="2">
        <v>6683854</v>
      </c>
      <c r="E17091" s="2" t="s">
        <v>29</v>
      </c>
      <c r="F17091" t="s">
        <v>95254</v>
      </c>
      <c r="G17091" t="s">
        <v>95255</v>
      </c>
      <c r="H17091" s="2" t="s">
        <v>23</v>
      </c>
      <c r="I17091" s="2" t="s">
        <v>95256</v>
      </c>
      <c r="J17091" s="2">
        <v>5624900</v>
      </c>
      <c r="K17091" s="2">
        <v>0</v>
      </c>
      <c r="L17091" s="2">
        <v>6998133</v>
      </c>
      <c r="M17091" s="2">
        <v>2571786</v>
      </c>
      <c r="N17091" s="2">
        <v>6892204</v>
      </c>
      <c r="O17091" s="2">
        <v>6890404</v>
      </c>
      <c r="P17091" s="2" t="s">
        <v>95257</v>
      </c>
      <c r="Q17091" s="2">
        <v>7380170</v>
      </c>
    </row>
    <row r="17092" spans="1:17" x14ac:dyDescent="0.3">
      <c r="A17092" t="s">
        <v>14543</v>
      </c>
      <c r="B17092" t="s">
        <v>15642</v>
      </c>
      <c r="C17092" t="s">
        <v>15643</v>
      </c>
      <c r="D17092" s="2">
        <v>3482073</v>
      </c>
      <c r="E17092" s="2" t="s">
        <v>66</v>
      </c>
      <c r="F17092" t="s">
        <v>15644</v>
      </c>
      <c r="G17092" t="s">
        <v>15645</v>
      </c>
      <c r="H17092" s="2" t="s">
        <v>23</v>
      </c>
      <c r="I17092" s="2" t="s">
        <v>95258</v>
      </c>
      <c r="J17092" s="2">
        <v>8717239</v>
      </c>
      <c r="K17092" s="2">
        <v>2</v>
      </c>
      <c r="L17092" s="2">
        <v>9651830</v>
      </c>
      <c r="M17092" s="2">
        <v>9031317</v>
      </c>
      <c r="N17092" s="2">
        <v>8823279</v>
      </c>
      <c r="O17092" s="2">
        <v>4350173</v>
      </c>
      <c r="P17092" s="2" t="s">
        <v>95259</v>
      </c>
      <c r="Q17092" s="2">
        <v>5956477</v>
      </c>
    </row>
    <row r="17093" spans="1:17" x14ac:dyDescent="0.3">
      <c r="A17093" t="s">
        <v>95260</v>
      </c>
      <c r="B17093" t="s">
        <v>95261</v>
      </c>
      <c r="C17093" t="s">
        <v>95262</v>
      </c>
      <c r="D17093" s="2">
        <v>728801</v>
      </c>
      <c r="E17093" s="2" t="s">
        <v>20</v>
      </c>
      <c r="F17093" t="s">
        <v>95263</v>
      </c>
      <c r="G17093" t="s">
        <v>95264</v>
      </c>
      <c r="H17093" s="2" t="s">
        <v>23</v>
      </c>
      <c r="I17093" s="2" t="s">
        <v>95265</v>
      </c>
      <c r="J17093" s="2">
        <v>9717417</v>
      </c>
      <c r="K17093" s="2">
        <v>5</v>
      </c>
      <c r="L17093" s="2">
        <v>9226299</v>
      </c>
      <c r="M17093" s="2">
        <v>2643980</v>
      </c>
      <c r="N17093" s="2">
        <v>3760556</v>
      </c>
      <c r="O17093" s="2">
        <v>2384996</v>
      </c>
      <c r="P17093" s="2" t="s">
        <v>95266</v>
      </c>
      <c r="Q17093" s="2">
        <v>2957438</v>
      </c>
    </row>
    <row r="17094" spans="1:17" x14ac:dyDescent="0.3">
      <c r="A17094" t="s">
        <v>14481</v>
      </c>
      <c r="B17094" t="s">
        <v>95267</v>
      </c>
      <c r="C17094" t="s">
        <v>95268</v>
      </c>
      <c r="D17094" s="2">
        <v>6381424</v>
      </c>
      <c r="E17094" s="2" t="s">
        <v>20</v>
      </c>
      <c r="F17094" t="s">
        <v>95269</v>
      </c>
      <c r="G17094" t="s">
        <v>95270</v>
      </c>
      <c r="H17094" s="2" t="s">
        <v>23</v>
      </c>
      <c r="I17094" s="2" t="s">
        <v>95271</v>
      </c>
      <c r="J17094" s="2">
        <v>3936566</v>
      </c>
      <c r="K17094" s="2">
        <v>5</v>
      </c>
      <c r="L17094" s="2">
        <v>7217817</v>
      </c>
      <c r="M17094" s="2">
        <v>3748586</v>
      </c>
      <c r="N17094" s="2">
        <v>9214375</v>
      </c>
      <c r="O17094" s="2">
        <v>6984194</v>
      </c>
      <c r="P17094" s="2" t="s">
        <v>95272</v>
      </c>
      <c r="Q17094" s="2">
        <v>4544447</v>
      </c>
    </row>
    <row r="17095" spans="1:17" x14ac:dyDescent="0.3">
      <c r="A17095" t="s">
        <v>95273</v>
      </c>
      <c r="B17095" t="s">
        <v>95274</v>
      </c>
      <c r="C17095" t="s">
        <v>95275</v>
      </c>
      <c r="D17095" s="2">
        <v>134297</v>
      </c>
      <c r="E17095" s="2" t="s">
        <v>20</v>
      </c>
      <c r="F17095" t="s">
        <v>95276</v>
      </c>
      <c r="G17095" t="s">
        <v>95277</v>
      </c>
      <c r="H17095" s="2" t="s">
        <v>39</v>
      </c>
      <c r="I17095" s="2" t="s">
        <v>95278</v>
      </c>
      <c r="J17095" s="2">
        <v>2319916</v>
      </c>
      <c r="K17095" s="2">
        <v>4</v>
      </c>
      <c r="L17095" s="2">
        <v>5325131</v>
      </c>
      <c r="M17095" s="2">
        <v>6290807</v>
      </c>
      <c r="N17095" s="2">
        <v>1404952</v>
      </c>
      <c r="O17095" s="2">
        <v>916113</v>
      </c>
      <c r="P17095" s="2" t="s">
        <v>95279</v>
      </c>
      <c r="Q17095" s="2">
        <v>7608266</v>
      </c>
    </row>
    <row r="17096" spans="1:17" x14ac:dyDescent="0.3">
      <c r="A17096" t="s">
        <v>95280</v>
      </c>
      <c r="B17096" t="s">
        <v>95281</v>
      </c>
      <c r="C17096" t="s">
        <v>95282</v>
      </c>
      <c r="D17096" s="2">
        <v>4863837</v>
      </c>
      <c r="E17096" s="2" t="s">
        <v>29</v>
      </c>
      <c r="F17096" t="s">
        <v>95283</v>
      </c>
      <c r="G17096" t="s">
        <v>95284</v>
      </c>
      <c r="H17096" s="2" t="s">
        <v>32</v>
      </c>
      <c r="I17096" s="2" t="s">
        <v>95285</v>
      </c>
      <c r="J17096" s="2">
        <v>1559588</v>
      </c>
      <c r="K17096" s="2">
        <v>5</v>
      </c>
      <c r="L17096" s="2">
        <v>6895229</v>
      </c>
      <c r="M17096" s="2">
        <v>2337946</v>
      </c>
      <c r="N17096" s="2">
        <v>5668068</v>
      </c>
      <c r="O17096" s="2">
        <v>2364902</v>
      </c>
      <c r="P17096" s="2" t="s">
        <v>95286</v>
      </c>
      <c r="Q17096" s="2">
        <v>6776183</v>
      </c>
    </row>
    <row r="17097" spans="1:17" x14ac:dyDescent="0.3">
      <c r="A17097" t="s">
        <v>95287</v>
      </c>
      <c r="B17097" t="s">
        <v>95288</v>
      </c>
      <c r="C17097" t="s">
        <v>95289</v>
      </c>
      <c r="D17097" s="2">
        <v>9680213</v>
      </c>
      <c r="E17097" s="2" t="s">
        <v>20</v>
      </c>
      <c r="F17097" t="s">
        <v>95290</v>
      </c>
      <c r="G17097" t="s">
        <v>95291</v>
      </c>
      <c r="H17097" s="2" t="s">
        <v>39</v>
      </c>
      <c r="I17097" s="2" t="s">
        <v>95292</v>
      </c>
      <c r="J17097" s="2">
        <v>3855835</v>
      </c>
      <c r="K17097" s="2">
        <v>2</v>
      </c>
      <c r="L17097" s="2">
        <v>9668738</v>
      </c>
      <c r="M17097" s="2">
        <v>4703709</v>
      </c>
      <c r="N17097" s="2">
        <v>8585817</v>
      </c>
      <c r="O17097" s="2">
        <v>2907236</v>
      </c>
      <c r="P17097" s="2" t="s">
        <v>95293</v>
      </c>
      <c r="Q17097" s="2">
        <v>8682064</v>
      </c>
    </row>
    <row r="17098" spans="1:17" x14ac:dyDescent="0.3">
      <c r="A17098" t="s">
        <v>3833</v>
      </c>
      <c r="B17098" t="s">
        <v>95294</v>
      </c>
      <c r="C17098" t="s">
        <v>95295</v>
      </c>
      <c r="D17098" s="2">
        <v>7366052</v>
      </c>
      <c r="E17098" s="2" t="s">
        <v>29</v>
      </c>
      <c r="F17098" t="s">
        <v>95296</v>
      </c>
      <c r="G17098" t="s">
        <v>95297</v>
      </c>
      <c r="H17098" s="2" t="s">
        <v>23</v>
      </c>
      <c r="I17098" s="2" t="s">
        <v>95298</v>
      </c>
      <c r="J17098" s="2">
        <v>9483548</v>
      </c>
      <c r="K17098" s="2">
        <v>1</v>
      </c>
      <c r="L17098" s="2">
        <v>5731713</v>
      </c>
      <c r="M17098" s="2">
        <v>1095949</v>
      </c>
      <c r="N17098" s="2">
        <v>6494600</v>
      </c>
      <c r="O17098" s="2">
        <v>6486838</v>
      </c>
      <c r="P17098" s="2" t="s">
        <v>95299</v>
      </c>
      <c r="Q17098" s="2">
        <v>4108633</v>
      </c>
    </row>
    <row r="17099" spans="1:17" x14ac:dyDescent="0.3">
      <c r="A17099" t="s">
        <v>95300</v>
      </c>
      <c r="B17099" t="s">
        <v>95301</v>
      </c>
      <c r="C17099" t="s">
        <v>95302</v>
      </c>
      <c r="D17099" s="2">
        <v>9609524</v>
      </c>
      <c r="E17099" s="2" t="s">
        <v>20</v>
      </c>
      <c r="F17099" t="s">
        <v>95303</v>
      </c>
      <c r="G17099" t="s">
        <v>95304</v>
      </c>
      <c r="H17099" s="2" t="s">
        <v>32</v>
      </c>
      <c r="I17099" s="2" t="s">
        <v>95305</v>
      </c>
      <c r="J17099" s="2">
        <v>8522384</v>
      </c>
      <c r="K17099" s="2">
        <v>1</v>
      </c>
      <c r="L17099" s="2">
        <v>3946667</v>
      </c>
      <c r="M17099" s="2">
        <v>7922270</v>
      </c>
      <c r="N17099" s="2">
        <v>231228</v>
      </c>
      <c r="O17099" s="2">
        <v>5468904</v>
      </c>
      <c r="P17099" s="2" t="s">
        <v>95306</v>
      </c>
      <c r="Q17099" s="2">
        <v>3416499</v>
      </c>
    </row>
    <row r="17100" spans="1:17" x14ac:dyDescent="0.3">
      <c r="A17100" t="s">
        <v>3945</v>
      </c>
      <c r="B17100" t="s">
        <v>15365</v>
      </c>
      <c r="C17100" t="s">
        <v>15366</v>
      </c>
      <c r="D17100" s="2">
        <v>3724846</v>
      </c>
      <c r="E17100" s="2" t="s">
        <v>20</v>
      </c>
      <c r="F17100" t="s">
        <v>15367</v>
      </c>
      <c r="G17100" t="s">
        <v>15368</v>
      </c>
      <c r="H17100" s="2" t="s">
        <v>32</v>
      </c>
      <c r="I17100" s="2" t="s">
        <v>95307</v>
      </c>
      <c r="J17100" s="2">
        <v>1801063</v>
      </c>
      <c r="K17100" s="2">
        <v>1</v>
      </c>
      <c r="L17100" s="2">
        <v>1931246</v>
      </c>
      <c r="M17100" s="2">
        <v>20770</v>
      </c>
      <c r="N17100" s="2">
        <v>8175147</v>
      </c>
      <c r="O17100" s="2">
        <v>3860206</v>
      </c>
      <c r="P17100" s="2" t="s">
        <v>95308</v>
      </c>
      <c r="Q17100" s="2">
        <v>5444004</v>
      </c>
    </row>
    <row r="17101" spans="1:17" x14ac:dyDescent="0.3">
      <c r="A17101" t="s">
        <v>95309</v>
      </c>
      <c r="B17101" t="s">
        <v>95310</v>
      </c>
      <c r="C17101" t="s">
        <v>95311</v>
      </c>
      <c r="D17101" s="2">
        <v>3269838</v>
      </c>
      <c r="E17101" s="2" t="s">
        <v>20</v>
      </c>
      <c r="F17101" t="s">
        <v>95312</v>
      </c>
      <c r="G17101" t="s">
        <v>95313</v>
      </c>
      <c r="H17101" s="2" t="s">
        <v>32</v>
      </c>
      <c r="I17101" s="2" t="s">
        <v>95314</v>
      </c>
      <c r="J17101" s="2">
        <v>8018129</v>
      </c>
      <c r="K17101" s="2">
        <v>3</v>
      </c>
      <c r="L17101" s="2">
        <v>9247948</v>
      </c>
      <c r="M17101" s="2">
        <v>7961147</v>
      </c>
      <c r="N17101" s="2">
        <v>3583101</v>
      </c>
      <c r="O17101" s="2">
        <v>6579565</v>
      </c>
      <c r="P17101" s="2" t="s">
        <v>95315</v>
      </c>
      <c r="Q17101" s="2">
        <v>4414280</v>
      </c>
    </row>
    <row r="17102" spans="1:17" x14ac:dyDescent="0.3">
      <c r="A17102" t="s">
        <v>14543</v>
      </c>
      <c r="B17102" t="s">
        <v>95316</v>
      </c>
      <c r="C17102" t="s">
        <v>95317</v>
      </c>
      <c r="D17102" s="2">
        <v>6456564</v>
      </c>
      <c r="E17102" s="2" t="s">
        <v>29</v>
      </c>
      <c r="F17102" t="s">
        <v>95318</v>
      </c>
      <c r="G17102" t="s">
        <v>95319</v>
      </c>
      <c r="H17102" s="2" t="s">
        <v>39</v>
      </c>
      <c r="I17102" s="2" t="s">
        <v>95320</v>
      </c>
      <c r="J17102" s="2">
        <v>6511182</v>
      </c>
      <c r="K17102" s="2">
        <v>3</v>
      </c>
      <c r="L17102" s="2">
        <v>4017599</v>
      </c>
      <c r="M17102" s="2">
        <v>1385467</v>
      </c>
      <c r="N17102" s="2">
        <v>3225390</v>
      </c>
      <c r="O17102" s="2">
        <v>8699872</v>
      </c>
      <c r="P17102" s="2" t="s">
        <v>95321</v>
      </c>
      <c r="Q17102" s="2">
        <v>9118944</v>
      </c>
    </row>
    <row r="17103" spans="1:17" x14ac:dyDescent="0.3">
      <c r="A17103" t="s">
        <v>14481</v>
      </c>
      <c r="B17103" t="s">
        <v>95322</v>
      </c>
      <c r="C17103" t="s">
        <v>95323</v>
      </c>
      <c r="D17103" s="2">
        <v>2414820</v>
      </c>
      <c r="E17103" s="2" t="s">
        <v>66</v>
      </c>
      <c r="F17103" t="s">
        <v>95324</v>
      </c>
      <c r="G17103" t="s">
        <v>95325</v>
      </c>
      <c r="H17103" s="2" t="s">
        <v>32</v>
      </c>
      <c r="I17103" s="2" t="s">
        <v>95326</v>
      </c>
      <c r="J17103" s="2">
        <v>325270</v>
      </c>
      <c r="K17103" s="2">
        <v>5</v>
      </c>
      <c r="L17103" s="2">
        <v>3046724</v>
      </c>
      <c r="M17103" s="2">
        <v>1809001</v>
      </c>
      <c r="N17103" s="2">
        <v>2551676</v>
      </c>
      <c r="O17103" s="2">
        <v>7824481</v>
      </c>
      <c r="P17103" s="2" t="s">
        <v>95327</v>
      </c>
      <c r="Q17103" s="2">
        <v>6424541</v>
      </c>
    </row>
    <row r="17104" spans="1:17" x14ac:dyDescent="0.3">
      <c r="A17104" t="s">
        <v>94861</v>
      </c>
      <c r="B17104" t="s">
        <v>95252</v>
      </c>
      <c r="C17104" t="s">
        <v>95253</v>
      </c>
      <c r="D17104" s="2">
        <v>2241379</v>
      </c>
      <c r="E17104" s="2" t="s">
        <v>29</v>
      </c>
      <c r="F17104" t="s">
        <v>95254</v>
      </c>
      <c r="G17104" t="s">
        <v>95255</v>
      </c>
      <c r="H17104" s="2" t="s">
        <v>23</v>
      </c>
      <c r="I17104" s="2" t="s">
        <v>95328</v>
      </c>
      <c r="J17104" s="2">
        <v>9457037</v>
      </c>
      <c r="K17104" s="2">
        <v>1</v>
      </c>
      <c r="L17104" s="2">
        <v>4816617</v>
      </c>
      <c r="M17104" s="2">
        <v>1985163</v>
      </c>
      <c r="N17104" s="2">
        <v>8972860</v>
      </c>
      <c r="O17104" s="2">
        <v>1799755</v>
      </c>
      <c r="P17104" s="2" t="s">
        <v>95329</v>
      </c>
      <c r="Q17104" s="2">
        <v>6919595</v>
      </c>
    </row>
    <row r="17105" spans="1:17" x14ac:dyDescent="0.3">
      <c r="A17105" t="s">
        <v>14481</v>
      </c>
      <c r="B17105" t="s">
        <v>95247</v>
      </c>
      <c r="C17105" t="s">
        <v>94258</v>
      </c>
      <c r="D17105" s="2">
        <v>1708536</v>
      </c>
      <c r="E17105" s="2" t="s">
        <v>20</v>
      </c>
      <c r="F17105" t="s">
        <v>95248</v>
      </c>
      <c r="G17105" t="s">
        <v>95249</v>
      </c>
      <c r="H17105" s="2" t="s">
        <v>23</v>
      </c>
      <c r="I17105" s="2" t="s">
        <v>95330</v>
      </c>
      <c r="J17105" s="2">
        <v>9502843</v>
      </c>
      <c r="K17105" s="2">
        <v>4</v>
      </c>
      <c r="L17105" s="2">
        <v>1859159</v>
      </c>
      <c r="M17105" s="2">
        <v>8874368</v>
      </c>
      <c r="N17105" s="2">
        <v>2819883</v>
      </c>
      <c r="O17105" s="2">
        <v>5770515</v>
      </c>
      <c r="P17105" s="2" t="s">
        <v>95331</v>
      </c>
      <c r="Q17105" s="2">
        <v>3062723</v>
      </c>
    </row>
    <row r="17106" spans="1:17" x14ac:dyDescent="0.3">
      <c r="A17106" t="s">
        <v>95260</v>
      </c>
      <c r="B17106" t="s">
        <v>95261</v>
      </c>
      <c r="C17106" t="s">
        <v>95262</v>
      </c>
      <c r="D17106" s="2">
        <v>2557710</v>
      </c>
      <c r="E17106" s="2" t="s">
        <v>66</v>
      </c>
      <c r="F17106" t="s">
        <v>95263</v>
      </c>
      <c r="G17106" t="s">
        <v>95264</v>
      </c>
      <c r="H17106" s="2" t="s">
        <v>39</v>
      </c>
      <c r="I17106" s="2" t="s">
        <v>95332</v>
      </c>
      <c r="J17106" s="2">
        <v>9989792</v>
      </c>
      <c r="K17106" s="2">
        <v>1</v>
      </c>
      <c r="L17106" s="2">
        <v>5847699</v>
      </c>
      <c r="M17106" s="2">
        <v>5629442</v>
      </c>
      <c r="N17106" s="2">
        <v>4708289</v>
      </c>
      <c r="O17106" s="2">
        <v>1278251</v>
      </c>
      <c r="P17106" s="2" t="s">
        <v>95333</v>
      </c>
      <c r="Q17106" s="2">
        <v>5621669</v>
      </c>
    </row>
    <row r="17107" spans="1:17" x14ac:dyDescent="0.3">
      <c r="A17107" t="s">
        <v>14481</v>
      </c>
      <c r="B17107" t="s">
        <v>95267</v>
      </c>
      <c r="C17107" t="s">
        <v>95268</v>
      </c>
      <c r="D17107" s="2">
        <v>5111397</v>
      </c>
      <c r="E17107" s="2" t="s">
        <v>66</v>
      </c>
      <c r="F17107" t="s">
        <v>95269</v>
      </c>
      <c r="G17107" t="s">
        <v>95270</v>
      </c>
      <c r="H17107" s="2" t="s">
        <v>32</v>
      </c>
      <c r="I17107" s="2" t="s">
        <v>95334</v>
      </c>
      <c r="J17107" s="2">
        <v>4010504</v>
      </c>
      <c r="K17107" s="2">
        <v>4</v>
      </c>
      <c r="L17107" s="2">
        <v>5301758</v>
      </c>
      <c r="M17107" s="2">
        <v>2249675</v>
      </c>
      <c r="N17107" s="2">
        <v>7036256</v>
      </c>
      <c r="O17107" s="2">
        <v>2845289</v>
      </c>
      <c r="P17107" s="2" t="s">
        <v>95335</v>
      </c>
      <c r="Q17107" s="2">
        <v>4335961</v>
      </c>
    </row>
    <row r="17108" spans="1:17" x14ac:dyDescent="0.3">
      <c r="A17108" t="s">
        <v>15255</v>
      </c>
      <c r="B17108" t="s">
        <v>95336</v>
      </c>
      <c r="C17108" t="s">
        <v>15257</v>
      </c>
      <c r="D17108" s="2">
        <v>2073965</v>
      </c>
      <c r="E17108" s="2" t="s">
        <v>66</v>
      </c>
      <c r="F17108" t="s">
        <v>95337</v>
      </c>
      <c r="G17108" t="s">
        <v>95338</v>
      </c>
      <c r="H17108" s="2" t="s">
        <v>32</v>
      </c>
      <c r="I17108" s="2" t="s">
        <v>95339</v>
      </c>
      <c r="J17108" s="2">
        <v>1507942</v>
      </c>
      <c r="K17108" s="2">
        <v>2</v>
      </c>
      <c r="L17108" s="2">
        <v>902822</v>
      </c>
      <c r="M17108" s="2">
        <v>8303362</v>
      </c>
      <c r="N17108" s="2">
        <v>1761332</v>
      </c>
      <c r="O17108" s="2">
        <v>7246954</v>
      </c>
      <c r="P17108" s="2" t="s">
        <v>95340</v>
      </c>
      <c r="Q17108" s="2">
        <v>5757159</v>
      </c>
    </row>
    <row r="17109" spans="1:17" x14ac:dyDescent="0.3">
      <c r="A17109" t="s">
        <v>94298</v>
      </c>
      <c r="B17109" t="s">
        <v>95122</v>
      </c>
      <c r="C17109" t="s">
        <v>95123</v>
      </c>
      <c r="D17109" s="2">
        <v>9018704</v>
      </c>
      <c r="E17109" s="2" t="s">
        <v>66</v>
      </c>
      <c r="F17109" t="s">
        <v>95124</v>
      </c>
      <c r="G17109" t="s">
        <v>95125</v>
      </c>
      <c r="H17109" s="2" t="s">
        <v>32</v>
      </c>
      <c r="I17109" s="2" t="s">
        <v>95341</v>
      </c>
      <c r="J17109" s="2">
        <v>3487045</v>
      </c>
      <c r="K17109" s="2">
        <v>4</v>
      </c>
      <c r="L17109" s="2">
        <v>3038848</v>
      </c>
      <c r="M17109" s="2">
        <v>5335614</v>
      </c>
      <c r="N17109" s="2">
        <v>9540505</v>
      </c>
      <c r="O17109" s="2">
        <v>685476</v>
      </c>
      <c r="P17109" s="2" t="s">
        <v>95342</v>
      </c>
      <c r="Q17109" s="2">
        <v>986520</v>
      </c>
    </row>
    <row r="17110" spans="1:17" x14ac:dyDescent="0.3">
      <c r="A17110" t="s">
        <v>95280</v>
      </c>
      <c r="B17110" t="s">
        <v>95281</v>
      </c>
      <c r="C17110" t="s">
        <v>95282</v>
      </c>
      <c r="D17110" s="2">
        <v>8799026</v>
      </c>
      <c r="E17110" s="2" t="s">
        <v>29</v>
      </c>
      <c r="F17110" t="s">
        <v>95283</v>
      </c>
      <c r="G17110" t="s">
        <v>95284</v>
      </c>
      <c r="H17110" s="2" t="s">
        <v>23</v>
      </c>
      <c r="I17110" s="2" t="s">
        <v>95343</v>
      </c>
      <c r="J17110" s="2">
        <v>1713630</v>
      </c>
      <c r="K17110" s="2">
        <v>3</v>
      </c>
      <c r="L17110" s="2">
        <v>4995326</v>
      </c>
      <c r="M17110" s="2">
        <v>5715024</v>
      </c>
      <c r="N17110" s="2">
        <v>4526784</v>
      </c>
      <c r="O17110" s="2">
        <v>5637843</v>
      </c>
      <c r="P17110" s="2" t="s">
        <v>95344</v>
      </c>
      <c r="Q17110" s="2">
        <v>1654627</v>
      </c>
    </row>
    <row r="17111" spans="1:17" x14ac:dyDescent="0.3">
      <c r="A17111" t="s">
        <v>95309</v>
      </c>
      <c r="B17111" t="s">
        <v>95310</v>
      </c>
      <c r="C17111" t="s">
        <v>95311</v>
      </c>
      <c r="D17111" s="2">
        <v>4358841</v>
      </c>
      <c r="E17111" s="2" t="s">
        <v>29</v>
      </c>
      <c r="F17111" t="s">
        <v>95312</v>
      </c>
      <c r="G17111" t="s">
        <v>95313</v>
      </c>
      <c r="H17111" s="2" t="s">
        <v>23</v>
      </c>
      <c r="I17111" s="2" t="s">
        <v>95345</v>
      </c>
      <c r="J17111" s="2">
        <v>2177790</v>
      </c>
      <c r="K17111" s="2">
        <v>1</v>
      </c>
      <c r="L17111" s="2">
        <v>8750378</v>
      </c>
      <c r="M17111" s="2">
        <v>7676736</v>
      </c>
      <c r="N17111" s="2">
        <v>6648135</v>
      </c>
      <c r="O17111" s="2">
        <v>7729903</v>
      </c>
      <c r="P17111" s="2" t="s">
        <v>95346</v>
      </c>
      <c r="Q17111" s="2">
        <v>3305416</v>
      </c>
    </row>
    <row r="17112" spans="1:17" x14ac:dyDescent="0.3">
      <c r="A17112" t="s">
        <v>95347</v>
      </c>
      <c r="B17112" t="s">
        <v>95348</v>
      </c>
      <c r="C17112" t="s">
        <v>95349</v>
      </c>
      <c r="D17112" s="2">
        <v>9481625</v>
      </c>
      <c r="E17112" s="2" t="s">
        <v>29</v>
      </c>
      <c r="F17112" t="s">
        <v>95350</v>
      </c>
      <c r="G17112" t="s">
        <v>95351</v>
      </c>
      <c r="H17112" s="2" t="s">
        <v>39</v>
      </c>
      <c r="I17112" s="2" t="s">
        <v>95352</v>
      </c>
      <c r="J17112" s="2">
        <v>1129498</v>
      </c>
      <c r="K17112" s="2">
        <v>3</v>
      </c>
      <c r="L17112" s="2">
        <v>4649707</v>
      </c>
      <c r="M17112" s="2">
        <v>1035699</v>
      </c>
      <c r="N17112" s="2">
        <v>8388655</v>
      </c>
      <c r="O17112" s="2">
        <v>8786778</v>
      </c>
      <c r="P17112" s="2" t="s">
        <v>95353</v>
      </c>
      <c r="Q17112" s="2">
        <v>1989507</v>
      </c>
    </row>
    <row r="17113" spans="1:17" x14ac:dyDescent="0.3">
      <c r="A17113" t="s">
        <v>95354</v>
      </c>
      <c r="B17113" t="s">
        <v>95355</v>
      </c>
      <c r="C17113" t="s">
        <v>95356</v>
      </c>
      <c r="D17113" s="2">
        <v>2939496</v>
      </c>
      <c r="E17113" s="2" t="s">
        <v>66</v>
      </c>
      <c r="F17113" t="s">
        <v>95357</v>
      </c>
      <c r="G17113" t="s">
        <v>95358</v>
      </c>
      <c r="H17113" s="2" t="s">
        <v>23</v>
      </c>
      <c r="I17113" s="2" t="s">
        <v>95359</v>
      </c>
      <c r="J17113" s="2">
        <v>9251139</v>
      </c>
      <c r="K17113" s="2">
        <v>3</v>
      </c>
      <c r="L17113" s="2">
        <v>6529964</v>
      </c>
      <c r="M17113" s="2">
        <v>4841954</v>
      </c>
      <c r="N17113" s="2">
        <v>2006563</v>
      </c>
      <c r="O17113" s="2">
        <v>6570097</v>
      </c>
      <c r="P17113" s="2" t="s">
        <v>95360</v>
      </c>
      <c r="Q17113" s="2">
        <v>3216346</v>
      </c>
    </row>
    <row r="17114" spans="1:17" x14ac:dyDescent="0.3">
      <c r="A17114" t="s">
        <v>16644</v>
      </c>
      <c r="B17114" t="s">
        <v>16645</v>
      </c>
      <c r="C17114" t="s">
        <v>16646</v>
      </c>
      <c r="D17114" s="2">
        <v>7549582</v>
      </c>
      <c r="E17114" s="2" t="s">
        <v>20</v>
      </c>
      <c r="F17114" t="s">
        <v>16647</v>
      </c>
      <c r="G17114" t="s">
        <v>16648</v>
      </c>
      <c r="H17114" s="2" t="s">
        <v>23</v>
      </c>
      <c r="I17114" s="2" t="s">
        <v>95361</v>
      </c>
      <c r="J17114" s="2">
        <v>9912670</v>
      </c>
      <c r="K17114" s="2">
        <v>0</v>
      </c>
      <c r="L17114" s="2">
        <v>2216713</v>
      </c>
      <c r="M17114" s="2">
        <v>164780</v>
      </c>
      <c r="N17114" s="2">
        <v>9363222</v>
      </c>
      <c r="O17114" s="2">
        <v>6736921</v>
      </c>
      <c r="P17114" s="2" t="s">
        <v>95362</v>
      </c>
      <c r="Q17114" s="2">
        <v>4205767</v>
      </c>
    </row>
    <row r="17115" spans="1:17" x14ac:dyDescent="0.3">
      <c r="A17115" t="s">
        <v>95363</v>
      </c>
      <c r="B17115" t="s">
        <v>95364</v>
      </c>
      <c r="C17115" t="s">
        <v>95365</v>
      </c>
      <c r="D17115" s="2">
        <v>4952373</v>
      </c>
      <c r="E17115" s="2" t="s">
        <v>66</v>
      </c>
      <c r="F17115" t="s">
        <v>95366</v>
      </c>
      <c r="G17115" t="s">
        <v>95367</v>
      </c>
      <c r="H17115" s="2" t="s">
        <v>32</v>
      </c>
      <c r="I17115" s="2" t="s">
        <v>95368</v>
      </c>
      <c r="J17115" s="2">
        <v>7515948</v>
      </c>
      <c r="K17115" s="2">
        <v>4</v>
      </c>
      <c r="L17115" s="2">
        <v>9936304</v>
      </c>
      <c r="M17115" s="2">
        <v>5616422</v>
      </c>
      <c r="N17115" s="2">
        <v>3886182</v>
      </c>
      <c r="O17115" s="2">
        <v>7519243</v>
      </c>
      <c r="P17115" s="2" t="s">
        <v>95369</v>
      </c>
      <c r="Q17115" s="2">
        <v>9708040</v>
      </c>
    </row>
    <row r="17116" spans="1:17" x14ac:dyDescent="0.3">
      <c r="A17116" t="s">
        <v>95370</v>
      </c>
      <c r="B17116" t="s">
        <v>95371</v>
      </c>
      <c r="C17116" t="s">
        <v>95372</v>
      </c>
      <c r="D17116" s="2">
        <v>7551651</v>
      </c>
      <c r="E17116" s="2" t="s">
        <v>66</v>
      </c>
      <c r="F17116" t="s">
        <v>95373</v>
      </c>
      <c r="G17116" t="s">
        <v>95374</v>
      </c>
      <c r="H17116" s="2" t="s">
        <v>23</v>
      </c>
      <c r="I17116" s="2" t="s">
        <v>95375</v>
      </c>
      <c r="J17116" s="2">
        <v>2757170</v>
      </c>
      <c r="K17116" s="2">
        <v>0</v>
      </c>
      <c r="L17116" s="2">
        <v>3950434</v>
      </c>
      <c r="M17116" s="2">
        <v>2708248</v>
      </c>
      <c r="N17116" s="2">
        <v>5057260</v>
      </c>
      <c r="O17116" s="2">
        <v>8310796</v>
      </c>
      <c r="P17116" s="2" t="s">
        <v>95376</v>
      </c>
      <c r="Q17116" s="2">
        <v>5028614</v>
      </c>
    </row>
    <row r="17117" spans="1:17" x14ac:dyDescent="0.3">
      <c r="A17117" t="s">
        <v>14481</v>
      </c>
      <c r="B17117" t="s">
        <v>95377</v>
      </c>
      <c r="C17117" t="s">
        <v>95378</v>
      </c>
      <c r="D17117" s="2">
        <v>1115282</v>
      </c>
      <c r="E17117" s="2" t="s">
        <v>66</v>
      </c>
      <c r="F17117" t="s">
        <v>95379</v>
      </c>
      <c r="G17117" t="s">
        <v>95380</v>
      </c>
      <c r="H17117" s="2" t="s">
        <v>23</v>
      </c>
      <c r="I17117" s="2" t="s">
        <v>95381</v>
      </c>
      <c r="J17117" s="2">
        <v>3421120</v>
      </c>
      <c r="K17117" s="2">
        <v>0</v>
      </c>
      <c r="L17117" s="2">
        <v>9778395</v>
      </c>
      <c r="M17117" s="2">
        <v>2836840</v>
      </c>
      <c r="N17117" s="2">
        <v>2118873</v>
      </c>
      <c r="O17117" s="2">
        <v>2972811</v>
      </c>
      <c r="P17117" s="2" t="s">
        <v>95382</v>
      </c>
      <c r="Q17117" s="2">
        <v>8597578</v>
      </c>
    </row>
    <row r="17118" spans="1:17" x14ac:dyDescent="0.3">
      <c r="A17118" t="s">
        <v>95383</v>
      </c>
      <c r="B17118" t="s">
        <v>95384</v>
      </c>
      <c r="C17118" t="s">
        <v>95385</v>
      </c>
      <c r="D17118" s="2">
        <v>3869362</v>
      </c>
      <c r="E17118" s="2" t="s">
        <v>20</v>
      </c>
      <c r="F17118" t="s">
        <v>95386</v>
      </c>
      <c r="G17118" t="s">
        <v>95387</v>
      </c>
      <c r="H17118" s="2" t="s">
        <v>32</v>
      </c>
      <c r="I17118" s="2" t="s">
        <v>95388</v>
      </c>
      <c r="J17118" s="2">
        <v>2830466</v>
      </c>
      <c r="K17118" s="2">
        <v>0</v>
      </c>
      <c r="L17118" s="2">
        <v>5891708</v>
      </c>
      <c r="M17118" s="2">
        <v>6335234</v>
      </c>
      <c r="N17118" s="2">
        <v>3765138</v>
      </c>
      <c r="O17118" s="2">
        <v>8594863</v>
      </c>
      <c r="P17118" s="2" t="s">
        <v>95389</v>
      </c>
      <c r="Q17118" s="2">
        <v>9577787</v>
      </c>
    </row>
    <row r="17119" spans="1:17" x14ac:dyDescent="0.3">
      <c r="A17119" t="s">
        <v>14843</v>
      </c>
      <c r="B17119" t="s">
        <v>95390</v>
      </c>
      <c r="C17119" t="s">
        <v>95391</v>
      </c>
      <c r="D17119" s="2">
        <v>9737795</v>
      </c>
      <c r="E17119" s="2" t="s">
        <v>29</v>
      </c>
      <c r="F17119" t="s">
        <v>95392</v>
      </c>
      <c r="G17119" t="s">
        <v>95393</v>
      </c>
      <c r="H17119" s="2" t="s">
        <v>32</v>
      </c>
      <c r="I17119" s="2" t="s">
        <v>95394</v>
      </c>
      <c r="J17119" s="2">
        <v>3731979</v>
      </c>
      <c r="K17119" s="2">
        <v>3</v>
      </c>
      <c r="L17119" s="2">
        <v>3615163</v>
      </c>
      <c r="M17119" s="2">
        <v>7466339</v>
      </c>
      <c r="N17119" s="2">
        <v>2241322</v>
      </c>
      <c r="O17119" s="2">
        <v>1087856</v>
      </c>
      <c r="P17119" s="2" t="s">
        <v>95395</v>
      </c>
      <c r="Q17119" s="2">
        <v>8445834</v>
      </c>
    </row>
    <row r="17120" spans="1:17" x14ac:dyDescent="0.3">
      <c r="A17120" t="s">
        <v>95396</v>
      </c>
      <c r="B17120" t="s">
        <v>95397</v>
      </c>
      <c r="C17120" t="s">
        <v>95398</v>
      </c>
      <c r="D17120" s="2">
        <v>7763902</v>
      </c>
      <c r="E17120" s="2" t="s">
        <v>66</v>
      </c>
      <c r="F17120" t="s">
        <v>95399</v>
      </c>
      <c r="G17120" t="s">
        <v>95400</v>
      </c>
      <c r="H17120" s="2" t="s">
        <v>39</v>
      </c>
      <c r="I17120" s="2" t="s">
        <v>95401</v>
      </c>
      <c r="J17120" s="2">
        <v>1318043</v>
      </c>
      <c r="K17120" s="2">
        <v>5</v>
      </c>
      <c r="L17120" s="2">
        <v>7722250</v>
      </c>
      <c r="M17120" s="2">
        <v>4076524</v>
      </c>
      <c r="N17120" s="2">
        <v>4860930</v>
      </c>
      <c r="O17120" s="2">
        <v>2945119</v>
      </c>
      <c r="P17120" s="2" t="s">
        <v>95402</v>
      </c>
      <c r="Q17120" s="2">
        <v>8157661</v>
      </c>
    </row>
    <row r="17121" spans="1:17" x14ac:dyDescent="0.3">
      <c r="A17121" t="s">
        <v>14481</v>
      </c>
      <c r="B17121" t="s">
        <v>95403</v>
      </c>
      <c r="C17121" t="s">
        <v>95404</v>
      </c>
      <c r="D17121" s="2">
        <v>700420</v>
      </c>
      <c r="E17121" s="2" t="s">
        <v>29</v>
      </c>
      <c r="F17121" t="s">
        <v>95405</v>
      </c>
      <c r="G17121" t="s">
        <v>95406</v>
      </c>
      <c r="H17121" s="2" t="s">
        <v>39</v>
      </c>
      <c r="I17121" s="2" t="s">
        <v>95407</v>
      </c>
      <c r="J17121" s="2">
        <v>6837166</v>
      </c>
      <c r="K17121" s="2">
        <v>5</v>
      </c>
      <c r="L17121" s="2">
        <v>7589996</v>
      </c>
      <c r="M17121" s="2">
        <v>8269265</v>
      </c>
      <c r="N17121" s="2">
        <v>1859007</v>
      </c>
      <c r="O17121" s="2">
        <v>3662990</v>
      </c>
      <c r="P17121" s="2" t="s">
        <v>95408</v>
      </c>
      <c r="Q17121" s="2">
        <v>2063135</v>
      </c>
    </row>
    <row r="17122" spans="1:17" x14ac:dyDescent="0.3">
      <c r="A17122" t="s">
        <v>94305</v>
      </c>
      <c r="B17122" t="s">
        <v>95409</v>
      </c>
      <c r="C17122" t="s">
        <v>95410</v>
      </c>
      <c r="D17122" s="2">
        <v>8117607</v>
      </c>
      <c r="E17122" s="2" t="s">
        <v>20</v>
      </c>
      <c r="F17122" t="s">
        <v>95411</v>
      </c>
      <c r="G17122" t="s">
        <v>95412</v>
      </c>
      <c r="H17122" s="2" t="s">
        <v>39</v>
      </c>
      <c r="I17122" s="2" t="s">
        <v>95413</v>
      </c>
      <c r="J17122" s="2">
        <v>4530786</v>
      </c>
      <c r="K17122" s="2">
        <v>3</v>
      </c>
      <c r="L17122" s="2">
        <v>5788591</v>
      </c>
      <c r="M17122" s="2">
        <v>683410</v>
      </c>
      <c r="N17122" s="2">
        <v>5559282</v>
      </c>
      <c r="O17122" s="2">
        <v>2632009</v>
      </c>
      <c r="P17122" s="2" t="s">
        <v>95414</v>
      </c>
      <c r="Q17122" s="2">
        <v>2143887</v>
      </c>
    </row>
    <row r="17123" spans="1:17" x14ac:dyDescent="0.3">
      <c r="A17123" t="s">
        <v>95415</v>
      </c>
      <c r="B17123" t="s">
        <v>95416</v>
      </c>
      <c r="C17123" t="s">
        <v>95417</v>
      </c>
      <c r="D17123" s="2">
        <v>663756</v>
      </c>
      <c r="E17123" s="2" t="s">
        <v>20</v>
      </c>
      <c r="F17123" t="s">
        <v>95418</v>
      </c>
      <c r="G17123" t="s">
        <v>95419</v>
      </c>
      <c r="H17123" s="2" t="s">
        <v>39</v>
      </c>
      <c r="I17123" s="2" t="s">
        <v>95420</v>
      </c>
      <c r="J17123" s="2">
        <v>5850841</v>
      </c>
      <c r="K17123" s="2">
        <v>3</v>
      </c>
      <c r="L17123" s="2">
        <v>5835489</v>
      </c>
      <c r="M17123" s="2">
        <v>2567202</v>
      </c>
      <c r="N17123" s="2">
        <v>7188030</v>
      </c>
      <c r="O17123" s="2">
        <v>7124009</v>
      </c>
      <c r="P17123" s="2" t="s">
        <v>95421</v>
      </c>
      <c r="Q17123" s="2">
        <v>6171982</v>
      </c>
    </row>
    <row r="17124" spans="1:17" x14ac:dyDescent="0.3">
      <c r="A17124" t="s">
        <v>95240</v>
      </c>
      <c r="B17124" t="s">
        <v>95422</v>
      </c>
      <c r="C17124" t="s">
        <v>95423</v>
      </c>
      <c r="D17124" s="2">
        <v>8928597</v>
      </c>
      <c r="E17124" s="2" t="s">
        <v>20</v>
      </c>
      <c r="F17124" t="s">
        <v>95424</v>
      </c>
      <c r="G17124" t="s">
        <v>95425</v>
      </c>
      <c r="H17124" s="2" t="s">
        <v>32</v>
      </c>
      <c r="I17124" s="2" t="s">
        <v>95426</v>
      </c>
      <c r="J17124" s="2">
        <v>5690315</v>
      </c>
      <c r="K17124" s="2">
        <v>0</v>
      </c>
      <c r="L17124" s="2">
        <v>5574866</v>
      </c>
      <c r="M17124" s="2">
        <v>5898529</v>
      </c>
      <c r="N17124" s="2">
        <v>124669</v>
      </c>
      <c r="O17124" s="2">
        <v>6035395</v>
      </c>
      <c r="P17124" s="2" t="s">
        <v>95427</v>
      </c>
      <c r="Q17124" s="2">
        <v>3991918</v>
      </c>
    </row>
    <row r="17125" spans="1:17" x14ac:dyDescent="0.3">
      <c r="A17125" t="s">
        <v>95428</v>
      </c>
      <c r="B17125" t="s">
        <v>95429</v>
      </c>
      <c r="C17125" t="s">
        <v>95430</v>
      </c>
      <c r="D17125" s="2">
        <v>6638772</v>
      </c>
      <c r="E17125" s="2" t="s">
        <v>29</v>
      </c>
      <c r="F17125" t="s">
        <v>95431</v>
      </c>
      <c r="G17125" t="s">
        <v>95432</v>
      </c>
      <c r="H17125" s="2" t="s">
        <v>39</v>
      </c>
      <c r="I17125" s="2" t="s">
        <v>95433</v>
      </c>
      <c r="J17125" s="2">
        <v>9125175</v>
      </c>
      <c r="K17125" s="2">
        <v>4</v>
      </c>
      <c r="L17125" s="2">
        <v>9970471</v>
      </c>
      <c r="M17125" s="2">
        <v>7285346</v>
      </c>
      <c r="N17125" s="2">
        <v>5547932</v>
      </c>
      <c r="O17125" s="2">
        <v>704431</v>
      </c>
      <c r="P17125" s="2" t="s">
        <v>95434</v>
      </c>
      <c r="Q17125" s="2">
        <v>7487152</v>
      </c>
    </row>
    <row r="17126" spans="1:17" x14ac:dyDescent="0.3">
      <c r="A17126" t="s">
        <v>95435</v>
      </c>
      <c r="B17126" t="s">
        <v>95436</v>
      </c>
      <c r="C17126" t="s">
        <v>95437</v>
      </c>
      <c r="D17126" s="2">
        <v>457142</v>
      </c>
      <c r="E17126" s="2" t="s">
        <v>20</v>
      </c>
      <c r="F17126" t="s">
        <v>95438</v>
      </c>
      <c r="G17126" t="s">
        <v>95439</v>
      </c>
      <c r="H17126" s="2" t="s">
        <v>23</v>
      </c>
      <c r="I17126" s="2" t="s">
        <v>95440</v>
      </c>
      <c r="J17126" s="2">
        <v>9625091</v>
      </c>
      <c r="K17126" s="2">
        <v>0</v>
      </c>
      <c r="L17126" s="2">
        <v>4437305</v>
      </c>
      <c r="M17126" s="2">
        <v>168855</v>
      </c>
      <c r="N17126" s="2">
        <v>9660219</v>
      </c>
      <c r="O17126" s="2">
        <v>8411710</v>
      </c>
      <c r="P17126" s="2" t="s">
        <v>95441</v>
      </c>
      <c r="Q17126" s="2">
        <v>1514848</v>
      </c>
    </row>
    <row r="17127" spans="1:17" x14ac:dyDescent="0.3">
      <c r="A17127" t="s">
        <v>95003</v>
      </c>
      <c r="B17127" t="s">
        <v>95442</v>
      </c>
      <c r="C17127" t="s">
        <v>95443</v>
      </c>
      <c r="D17127" s="2">
        <v>8020046</v>
      </c>
      <c r="E17127" s="2" t="s">
        <v>29</v>
      </c>
      <c r="F17127" t="s">
        <v>95444</v>
      </c>
      <c r="G17127" t="s">
        <v>95445</v>
      </c>
      <c r="H17127" s="2" t="s">
        <v>23</v>
      </c>
      <c r="I17127" s="2" t="s">
        <v>95446</v>
      </c>
      <c r="J17127" s="2">
        <v>8460272</v>
      </c>
      <c r="K17127" s="2">
        <v>3</v>
      </c>
      <c r="L17127" s="2">
        <v>5937676</v>
      </c>
      <c r="M17127" s="2">
        <v>3006399</v>
      </c>
      <c r="N17127" s="2">
        <v>2004467</v>
      </c>
      <c r="O17127" s="2">
        <v>6116547</v>
      </c>
      <c r="P17127" s="2" t="s">
        <v>95447</v>
      </c>
      <c r="Q17127" s="2">
        <v>227899</v>
      </c>
    </row>
    <row r="17128" spans="1:17" x14ac:dyDescent="0.3">
      <c r="A17128" t="s">
        <v>94755</v>
      </c>
      <c r="B17128" t="s">
        <v>95448</v>
      </c>
      <c r="C17128" t="s">
        <v>95449</v>
      </c>
      <c r="D17128" s="2">
        <v>3635284</v>
      </c>
      <c r="E17128" s="2" t="s">
        <v>66</v>
      </c>
      <c r="F17128" t="s">
        <v>95450</v>
      </c>
      <c r="G17128" t="s">
        <v>95451</v>
      </c>
      <c r="H17128" s="2" t="s">
        <v>39</v>
      </c>
      <c r="I17128" s="2" t="s">
        <v>95452</v>
      </c>
      <c r="J17128" s="2">
        <v>6315332</v>
      </c>
      <c r="K17128" s="2">
        <v>5</v>
      </c>
      <c r="L17128" s="2">
        <v>4542541</v>
      </c>
      <c r="M17128" s="2">
        <v>843424</v>
      </c>
      <c r="N17128" s="2">
        <v>9421360</v>
      </c>
      <c r="O17128" s="2">
        <v>2133814</v>
      </c>
      <c r="P17128" s="2" t="s">
        <v>95453</v>
      </c>
      <c r="Q17128" s="2">
        <v>2766312</v>
      </c>
    </row>
    <row r="17129" spans="1:17" x14ac:dyDescent="0.3">
      <c r="A17129" t="s">
        <v>95287</v>
      </c>
      <c r="B17129" t="s">
        <v>95288</v>
      </c>
      <c r="C17129" t="s">
        <v>95289</v>
      </c>
      <c r="D17129" s="2">
        <v>9159408</v>
      </c>
      <c r="E17129" s="2" t="s">
        <v>20</v>
      </c>
      <c r="F17129" t="s">
        <v>95290</v>
      </c>
      <c r="G17129" t="s">
        <v>95291</v>
      </c>
      <c r="H17129" s="2" t="s">
        <v>32</v>
      </c>
      <c r="I17129" s="2" t="s">
        <v>95454</v>
      </c>
      <c r="J17129" s="2">
        <v>79206</v>
      </c>
      <c r="K17129" s="2">
        <v>3</v>
      </c>
      <c r="L17129" s="2">
        <v>5175818</v>
      </c>
      <c r="M17129" s="2">
        <v>4636597</v>
      </c>
      <c r="N17129" s="2">
        <v>8156741</v>
      </c>
      <c r="O17129" s="2">
        <v>8133638</v>
      </c>
      <c r="P17129" s="2" t="s">
        <v>95455</v>
      </c>
      <c r="Q17129" s="2">
        <v>3521734</v>
      </c>
    </row>
    <row r="17130" spans="1:17" x14ac:dyDescent="0.3">
      <c r="A17130" t="s">
        <v>94385</v>
      </c>
      <c r="B17130" t="s">
        <v>95456</v>
      </c>
      <c r="C17130" t="s">
        <v>95457</v>
      </c>
      <c r="D17130" s="2">
        <v>5347865</v>
      </c>
      <c r="E17130" s="2" t="s">
        <v>29</v>
      </c>
      <c r="F17130" t="s">
        <v>95458</v>
      </c>
      <c r="G17130" t="s">
        <v>95459</v>
      </c>
      <c r="H17130" s="2" t="s">
        <v>32</v>
      </c>
      <c r="I17130" s="2" t="s">
        <v>95460</v>
      </c>
      <c r="J17130" s="2">
        <v>9549023</v>
      </c>
      <c r="K17130" s="2">
        <v>0</v>
      </c>
      <c r="L17130" s="2">
        <v>3874362</v>
      </c>
      <c r="M17130" s="2">
        <v>5337805</v>
      </c>
      <c r="N17130" s="2">
        <v>2464364</v>
      </c>
      <c r="O17130" s="2">
        <v>7414751</v>
      </c>
      <c r="P17130" s="2" t="s">
        <v>95461</v>
      </c>
      <c r="Q17130" s="2">
        <v>5649613</v>
      </c>
    </row>
    <row r="17131" spans="1:17" x14ac:dyDescent="0.3">
      <c r="A17131" t="s">
        <v>94564</v>
      </c>
      <c r="B17131" t="s">
        <v>94565</v>
      </c>
      <c r="C17131" t="s">
        <v>94566</v>
      </c>
      <c r="D17131" s="2">
        <v>1781176</v>
      </c>
      <c r="E17131" s="2" t="s">
        <v>20</v>
      </c>
      <c r="F17131" t="s">
        <v>94567</v>
      </c>
      <c r="G17131" t="s">
        <v>94568</v>
      </c>
      <c r="H17131" s="2" t="s">
        <v>39</v>
      </c>
      <c r="I17131" s="2" t="s">
        <v>95462</v>
      </c>
      <c r="J17131" s="2">
        <v>1871788</v>
      </c>
      <c r="K17131" s="2">
        <v>2</v>
      </c>
      <c r="L17131" s="2">
        <v>7226920</v>
      </c>
      <c r="M17131" s="2">
        <v>1601384</v>
      </c>
      <c r="N17131" s="2">
        <v>6228351</v>
      </c>
      <c r="O17131" s="2">
        <v>895030</v>
      </c>
      <c r="P17131" s="2" t="s">
        <v>95463</v>
      </c>
      <c r="Q17131" s="2">
        <v>1856631</v>
      </c>
    </row>
    <row r="17132" spans="1:17" x14ac:dyDescent="0.3">
      <c r="A17132" t="s">
        <v>14720</v>
      </c>
      <c r="B17132" t="s">
        <v>95464</v>
      </c>
      <c r="C17132" t="s">
        <v>95465</v>
      </c>
      <c r="D17132" s="2">
        <v>1696600</v>
      </c>
      <c r="E17132" s="2" t="s">
        <v>29</v>
      </c>
      <c r="F17132" t="s">
        <v>95466</v>
      </c>
      <c r="G17132" t="s">
        <v>95467</v>
      </c>
      <c r="H17132" s="2" t="s">
        <v>32</v>
      </c>
      <c r="I17132" s="2" t="s">
        <v>95468</v>
      </c>
      <c r="J17132" s="2">
        <v>5946171</v>
      </c>
      <c r="K17132" s="2">
        <v>5</v>
      </c>
      <c r="L17132" s="2">
        <v>8768729</v>
      </c>
      <c r="M17132" s="2">
        <v>2510908</v>
      </c>
      <c r="N17132" s="2">
        <v>1348890</v>
      </c>
      <c r="O17132" s="2">
        <v>6383715</v>
      </c>
      <c r="P17132" s="2" t="s">
        <v>95469</v>
      </c>
      <c r="Q17132" s="2">
        <v>2337081</v>
      </c>
    </row>
    <row r="17133" spans="1:17" x14ac:dyDescent="0.3">
      <c r="A17133" t="s">
        <v>95470</v>
      </c>
      <c r="B17133" t="s">
        <v>95471</v>
      </c>
      <c r="C17133" t="s">
        <v>95472</v>
      </c>
      <c r="D17133" s="2">
        <v>5787854</v>
      </c>
      <c r="E17133" s="2" t="s">
        <v>29</v>
      </c>
      <c r="F17133" t="s">
        <v>95473</v>
      </c>
      <c r="G17133" t="s">
        <v>95474</v>
      </c>
      <c r="H17133" s="2" t="s">
        <v>23</v>
      </c>
      <c r="I17133" s="2" t="s">
        <v>95475</v>
      </c>
      <c r="J17133" s="2">
        <v>2114784</v>
      </c>
      <c r="K17133" s="2">
        <v>3</v>
      </c>
      <c r="L17133" s="2">
        <v>4544768</v>
      </c>
      <c r="M17133" s="2">
        <v>4516357</v>
      </c>
      <c r="N17133" s="2">
        <v>2770464</v>
      </c>
      <c r="O17133" s="2">
        <v>485472</v>
      </c>
      <c r="P17133" s="2" t="s">
        <v>95476</v>
      </c>
      <c r="Q17133" s="2">
        <v>6120309</v>
      </c>
    </row>
    <row r="17134" spans="1:17" x14ac:dyDescent="0.3">
      <c r="A17134" t="s">
        <v>95477</v>
      </c>
      <c r="B17134" t="s">
        <v>95478</v>
      </c>
      <c r="C17134" t="s">
        <v>95479</v>
      </c>
      <c r="D17134" s="2">
        <v>2211175</v>
      </c>
      <c r="E17134" s="2" t="s">
        <v>29</v>
      </c>
      <c r="F17134" t="s">
        <v>95480</v>
      </c>
      <c r="G17134" t="s">
        <v>95481</v>
      </c>
      <c r="H17134" s="2" t="s">
        <v>32</v>
      </c>
      <c r="I17134" s="2" t="s">
        <v>95482</v>
      </c>
      <c r="J17134" s="2">
        <v>1555700</v>
      </c>
      <c r="K17134" s="2">
        <v>1</v>
      </c>
      <c r="L17134" s="2">
        <v>8773537</v>
      </c>
      <c r="M17134" s="2">
        <v>3791531</v>
      </c>
      <c r="N17134" s="2">
        <v>5278082</v>
      </c>
      <c r="O17134" s="2">
        <v>2034393</v>
      </c>
      <c r="P17134" s="2" t="s">
        <v>95483</v>
      </c>
      <c r="Q17134" s="2">
        <v>8590005</v>
      </c>
    </row>
    <row r="17135" spans="1:17" x14ac:dyDescent="0.3">
      <c r="A17135" t="s">
        <v>95383</v>
      </c>
      <c r="B17135" t="s">
        <v>95484</v>
      </c>
      <c r="C17135" t="s">
        <v>95385</v>
      </c>
      <c r="D17135" s="2">
        <v>3618221</v>
      </c>
      <c r="E17135" s="2" t="s">
        <v>29</v>
      </c>
      <c r="F17135" t="s">
        <v>95485</v>
      </c>
      <c r="G17135" t="s">
        <v>95486</v>
      </c>
      <c r="H17135" s="2" t="s">
        <v>23</v>
      </c>
      <c r="I17135" s="2" t="s">
        <v>95487</v>
      </c>
      <c r="J17135" s="2">
        <v>4601424</v>
      </c>
      <c r="K17135" s="2">
        <v>5</v>
      </c>
      <c r="L17135" s="2">
        <v>5804749</v>
      </c>
      <c r="M17135" s="2">
        <v>3968129</v>
      </c>
      <c r="N17135" s="2">
        <v>9933302</v>
      </c>
      <c r="O17135" s="2">
        <v>7889093</v>
      </c>
      <c r="P17135" s="2" t="s">
        <v>95488</v>
      </c>
      <c r="Q17135" s="2">
        <v>1793797</v>
      </c>
    </row>
    <row r="17136" spans="1:17" x14ac:dyDescent="0.3">
      <c r="A17136" t="s">
        <v>14615</v>
      </c>
      <c r="B17136" t="s">
        <v>17887</v>
      </c>
      <c r="C17136" t="s">
        <v>17888</v>
      </c>
      <c r="D17136" s="2">
        <v>6843748</v>
      </c>
      <c r="E17136" s="2" t="s">
        <v>66</v>
      </c>
      <c r="F17136" t="s">
        <v>17889</v>
      </c>
      <c r="G17136" t="s">
        <v>17890</v>
      </c>
      <c r="H17136" s="2" t="s">
        <v>23</v>
      </c>
      <c r="I17136" s="2" t="s">
        <v>95489</v>
      </c>
      <c r="J17136" s="2">
        <v>7895982</v>
      </c>
      <c r="K17136" s="2">
        <v>2</v>
      </c>
      <c r="L17136" s="2">
        <v>841182</v>
      </c>
      <c r="M17136" s="2">
        <v>1530498</v>
      </c>
      <c r="N17136" s="2">
        <v>9461685</v>
      </c>
      <c r="O17136" s="2">
        <v>9344889</v>
      </c>
      <c r="P17136" s="2" t="s">
        <v>95490</v>
      </c>
      <c r="Q17136" s="2">
        <v>3535387</v>
      </c>
    </row>
    <row r="17137" spans="1:17" x14ac:dyDescent="0.3">
      <c r="A17137" t="s">
        <v>94725</v>
      </c>
      <c r="B17137" t="s">
        <v>95491</v>
      </c>
      <c r="C17137" t="s">
        <v>95492</v>
      </c>
      <c r="D17137" s="2">
        <v>7714795</v>
      </c>
      <c r="E17137" s="2" t="s">
        <v>29</v>
      </c>
      <c r="F17137" t="s">
        <v>95493</v>
      </c>
      <c r="G17137" t="s">
        <v>95494</v>
      </c>
      <c r="H17137" s="2" t="s">
        <v>32</v>
      </c>
      <c r="I17137" s="2" t="s">
        <v>95495</v>
      </c>
      <c r="J17137" s="2">
        <v>3087828</v>
      </c>
      <c r="K17137" s="2">
        <v>2</v>
      </c>
      <c r="L17137" s="2">
        <v>156747</v>
      </c>
      <c r="M17137" s="2">
        <v>5510877</v>
      </c>
      <c r="N17137" s="2">
        <v>3482263</v>
      </c>
      <c r="O17137" s="2">
        <v>7412525</v>
      </c>
      <c r="P17137" s="2" t="s">
        <v>95496</v>
      </c>
      <c r="Q17137" s="2">
        <v>2768217</v>
      </c>
    </row>
    <row r="17138" spans="1:17" x14ac:dyDescent="0.3">
      <c r="A17138" t="s">
        <v>14481</v>
      </c>
      <c r="B17138" t="s">
        <v>95497</v>
      </c>
      <c r="C17138" t="s">
        <v>95498</v>
      </c>
      <c r="D17138" s="2">
        <v>9615109</v>
      </c>
      <c r="E17138" s="2" t="s">
        <v>66</v>
      </c>
      <c r="F17138" t="s">
        <v>95499</v>
      </c>
      <c r="G17138" t="s">
        <v>95500</v>
      </c>
      <c r="H17138" s="2" t="s">
        <v>39</v>
      </c>
      <c r="I17138" s="2" t="s">
        <v>95501</v>
      </c>
      <c r="J17138" s="2">
        <v>1588875</v>
      </c>
      <c r="K17138" s="2">
        <v>4</v>
      </c>
      <c r="L17138" s="2">
        <v>8035033</v>
      </c>
      <c r="M17138" s="2">
        <v>2011515</v>
      </c>
      <c r="N17138" s="2">
        <v>299372</v>
      </c>
      <c r="O17138" s="2">
        <v>6315182</v>
      </c>
      <c r="P17138" s="2" t="s">
        <v>95502</v>
      </c>
      <c r="Q17138" s="2">
        <v>7942541</v>
      </c>
    </row>
    <row r="17139" spans="1:17" x14ac:dyDescent="0.3">
      <c r="A17139" t="s">
        <v>94385</v>
      </c>
      <c r="B17139" t="s">
        <v>95503</v>
      </c>
      <c r="C17139" t="s">
        <v>95504</v>
      </c>
      <c r="D17139" s="2">
        <v>9505951</v>
      </c>
      <c r="E17139" s="2" t="s">
        <v>20</v>
      </c>
      <c r="F17139" t="s">
        <v>95505</v>
      </c>
      <c r="G17139" t="s">
        <v>95506</v>
      </c>
      <c r="H17139" s="2" t="s">
        <v>39</v>
      </c>
      <c r="I17139" s="2" t="s">
        <v>95507</v>
      </c>
      <c r="J17139" s="2">
        <v>5335255</v>
      </c>
      <c r="K17139" s="2">
        <v>5</v>
      </c>
      <c r="L17139" s="2">
        <v>7089547</v>
      </c>
      <c r="M17139" s="2">
        <v>5540357</v>
      </c>
      <c r="N17139" s="2">
        <v>3568527</v>
      </c>
      <c r="O17139" s="2">
        <v>7591868</v>
      </c>
      <c r="P17139" s="2" t="s">
        <v>95508</v>
      </c>
      <c r="Q17139" s="2">
        <v>4492733</v>
      </c>
    </row>
    <row r="17140" spans="1:17" x14ac:dyDescent="0.3">
      <c r="A17140" t="s">
        <v>95509</v>
      </c>
      <c r="B17140" t="s">
        <v>95510</v>
      </c>
      <c r="C17140" t="s">
        <v>95511</v>
      </c>
      <c r="D17140" s="2">
        <v>5532991</v>
      </c>
      <c r="E17140" s="2" t="s">
        <v>29</v>
      </c>
      <c r="F17140" t="s">
        <v>95512</v>
      </c>
      <c r="G17140" t="s">
        <v>95513</v>
      </c>
      <c r="H17140" s="2" t="s">
        <v>39</v>
      </c>
      <c r="I17140" s="2" t="s">
        <v>95514</v>
      </c>
      <c r="J17140" s="2">
        <v>7354860</v>
      </c>
      <c r="K17140" s="2">
        <v>5</v>
      </c>
      <c r="L17140" s="2">
        <v>6267576</v>
      </c>
      <c r="M17140" s="2">
        <v>1560815</v>
      </c>
      <c r="N17140" s="2">
        <v>4432287</v>
      </c>
      <c r="O17140" s="2">
        <v>4721267</v>
      </c>
      <c r="P17140" s="2" t="s">
        <v>95515</v>
      </c>
      <c r="Q17140" s="2">
        <v>2156524</v>
      </c>
    </row>
    <row r="17141" spans="1:17" x14ac:dyDescent="0.3">
      <c r="A17141" t="s">
        <v>95516</v>
      </c>
      <c r="B17141" t="s">
        <v>95517</v>
      </c>
      <c r="C17141" t="s">
        <v>95518</v>
      </c>
      <c r="D17141" s="2">
        <v>253860</v>
      </c>
      <c r="E17141" s="2" t="s">
        <v>66</v>
      </c>
      <c r="F17141" t="s">
        <v>95519</v>
      </c>
      <c r="G17141" t="s">
        <v>95520</v>
      </c>
      <c r="H17141" s="2" t="s">
        <v>32</v>
      </c>
      <c r="I17141" s="2" t="s">
        <v>95521</v>
      </c>
      <c r="J17141" s="2">
        <v>4164129</v>
      </c>
      <c r="K17141" s="2">
        <v>0</v>
      </c>
      <c r="L17141" s="2">
        <v>3758143</v>
      </c>
      <c r="M17141" s="2">
        <v>5755663</v>
      </c>
      <c r="N17141" s="2">
        <v>7750307</v>
      </c>
      <c r="O17141" s="2">
        <v>6521705</v>
      </c>
      <c r="P17141" s="2" t="s">
        <v>95522</v>
      </c>
      <c r="Q17141" s="2">
        <v>7064717</v>
      </c>
    </row>
    <row r="17142" spans="1:17" x14ac:dyDescent="0.3">
      <c r="A17142" t="s">
        <v>14481</v>
      </c>
      <c r="B17142" t="s">
        <v>95523</v>
      </c>
      <c r="C17142" t="s">
        <v>95524</v>
      </c>
      <c r="D17142" s="2">
        <v>4615171</v>
      </c>
      <c r="E17142" s="2" t="s">
        <v>20</v>
      </c>
      <c r="F17142" t="s">
        <v>95525</v>
      </c>
      <c r="G17142" t="s">
        <v>95526</v>
      </c>
      <c r="H17142" s="2" t="s">
        <v>39</v>
      </c>
      <c r="I17142" s="2" t="s">
        <v>95527</v>
      </c>
      <c r="J17142" s="2">
        <v>3372385</v>
      </c>
      <c r="K17142" s="2">
        <v>1</v>
      </c>
      <c r="L17142" s="2">
        <v>7458888</v>
      </c>
      <c r="M17142" s="2">
        <v>5763559</v>
      </c>
      <c r="N17142" s="2">
        <v>3902043</v>
      </c>
      <c r="O17142" s="2">
        <v>2652120</v>
      </c>
      <c r="P17142" s="2" t="s">
        <v>95528</v>
      </c>
      <c r="Q17142" s="2">
        <v>1846451</v>
      </c>
    </row>
    <row r="17143" spans="1:17" x14ac:dyDescent="0.3">
      <c r="A17143" t="s">
        <v>95529</v>
      </c>
      <c r="B17143" t="s">
        <v>95530</v>
      </c>
      <c r="C17143" t="s">
        <v>95531</v>
      </c>
      <c r="D17143" s="2">
        <v>5530090</v>
      </c>
      <c r="E17143" s="2" t="s">
        <v>20</v>
      </c>
      <c r="F17143" t="s">
        <v>95532</v>
      </c>
      <c r="G17143" t="s">
        <v>95533</v>
      </c>
      <c r="H17143" s="2" t="s">
        <v>39</v>
      </c>
      <c r="I17143" s="2" t="s">
        <v>95534</v>
      </c>
      <c r="J17143" s="2">
        <v>4875301</v>
      </c>
      <c r="K17143" s="2">
        <v>4</v>
      </c>
      <c r="L17143" s="2">
        <v>9137153</v>
      </c>
      <c r="M17143" s="2">
        <v>9383396</v>
      </c>
      <c r="N17143" s="2">
        <v>1221681</v>
      </c>
      <c r="O17143" s="2">
        <v>8366197</v>
      </c>
      <c r="P17143" s="2" t="s">
        <v>95535</v>
      </c>
      <c r="Q17143" s="2">
        <v>1284701</v>
      </c>
    </row>
    <row r="17144" spans="1:17" x14ac:dyDescent="0.3">
      <c r="A17144" t="s">
        <v>26270</v>
      </c>
      <c r="B17144" t="s">
        <v>95536</v>
      </c>
      <c r="C17144" t="s">
        <v>95537</v>
      </c>
      <c r="D17144" s="2">
        <v>8019288</v>
      </c>
      <c r="E17144" s="2" t="s">
        <v>20</v>
      </c>
      <c r="F17144" t="s">
        <v>95538</v>
      </c>
      <c r="G17144" t="s">
        <v>95539</v>
      </c>
      <c r="H17144" s="2" t="s">
        <v>23</v>
      </c>
      <c r="I17144" s="2" t="s">
        <v>95540</v>
      </c>
      <c r="J17144" s="2">
        <v>9064473</v>
      </c>
      <c r="K17144" s="2">
        <v>1</v>
      </c>
      <c r="L17144" s="2">
        <v>5724456</v>
      </c>
      <c r="M17144" s="2">
        <v>11609</v>
      </c>
      <c r="N17144" s="2">
        <v>9018879</v>
      </c>
      <c r="O17144" s="2">
        <v>1449398</v>
      </c>
      <c r="P17144" s="2" t="s">
        <v>95541</v>
      </c>
      <c r="Q17144" s="2">
        <v>7287501</v>
      </c>
    </row>
    <row r="17145" spans="1:17" x14ac:dyDescent="0.3">
      <c r="A17145" t="s">
        <v>95542</v>
      </c>
      <c r="B17145" t="s">
        <v>95543</v>
      </c>
      <c r="C17145" t="s">
        <v>95544</v>
      </c>
      <c r="D17145" s="2">
        <v>5901693</v>
      </c>
      <c r="E17145" s="2" t="s">
        <v>66</v>
      </c>
      <c r="F17145" t="s">
        <v>95545</v>
      </c>
      <c r="G17145" t="s">
        <v>95546</v>
      </c>
      <c r="H17145" s="2" t="s">
        <v>23</v>
      </c>
      <c r="I17145" s="2" t="s">
        <v>95547</v>
      </c>
      <c r="J17145" s="2">
        <v>6122316</v>
      </c>
      <c r="K17145" s="2">
        <v>3</v>
      </c>
      <c r="L17145" s="2">
        <v>3464156</v>
      </c>
      <c r="M17145" s="2">
        <v>4710886</v>
      </c>
      <c r="N17145" s="2">
        <v>3630438</v>
      </c>
      <c r="O17145" s="2">
        <v>3540882</v>
      </c>
      <c r="P17145" s="2" t="s">
        <v>95548</v>
      </c>
      <c r="Q17145" s="2">
        <v>328197</v>
      </c>
    </row>
    <row r="17146" spans="1:17" x14ac:dyDescent="0.3">
      <c r="A17146" t="s">
        <v>95549</v>
      </c>
      <c r="B17146" t="s">
        <v>95550</v>
      </c>
      <c r="C17146" t="s">
        <v>95551</v>
      </c>
      <c r="D17146" s="2">
        <v>9115839</v>
      </c>
      <c r="E17146" s="2" t="s">
        <v>66</v>
      </c>
      <c r="F17146" t="s">
        <v>95552</v>
      </c>
      <c r="G17146" t="s">
        <v>95553</v>
      </c>
      <c r="H17146" s="2" t="s">
        <v>32</v>
      </c>
      <c r="I17146" s="2" t="s">
        <v>95554</v>
      </c>
      <c r="J17146" s="2">
        <v>2753</v>
      </c>
      <c r="K17146" s="2">
        <v>4</v>
      </c>
      <c r="L17146" s="2">
        <v>5856100</v>
      </c>
      <c r="M17146" s="2">
        <v>2900217</v>
      </c>
      <c r="N17146" s="2">
        <v>2671769</v>
      </c>
      <c r="O17146" s="2">
        <v>2331149</v>
      </c>
      <c r="P17146" s="2" t="s">
        <v>95555</v>
      </c>
      <c r="Q17146" s="2">
        <v>181550</v>
      </c>
    </row>
    <row r="17147" spans="1:17" x14ac:dyDescent="0.3">
      <c r="A17147" t="s">
        <v>15219</v>
      </c>
      <c r="B17147" t="s">
        <v>95556</v>
      </c>
      <c r="C17147" t="s">
        <v>95557</v>
      </c>
      <c r="D17147" s="2">
        <v>4595803</v>
      </c>
      <c r="E17147" s="2" t="s">
        <v>66</v>
      </c>
      <c r="F17147" t="s">
        <v>95558</v>
      </c>
      <c r="G17147" t="s">
        <v>95559</v>
      </c>
      <c r="H17147" s="2" t="s">
        <v>39</v>
      </c>
      <c r="I17147" s="2" t="s">
        <v>95560</v>
      </c>
      <c r="J17147" s="2">
        <v>2444761</v>
      </c>
      <c r="K17147" s="2">
        <v>0</v>
      </c>
      <c r="L17147" s="2">
        <v>4693637</v>
      </c>
      <c r="M17147" s="2">
        <v>7478843</v>
      </c>
      <c r="N17147" s="2">
        <v>1662886</v>
      </c>
      <c r="O17147" s="2">
        <v>5221001</v>
      </c>
      <c r="P17147" s="2" t="s">
        <v>95561</v>
      </c>
      <c r="Q17147" s="2">
        <v>4438707</v>
      </c>
    </row>
    <row r="17148" spans="1:17" x14ac:dyDescent="0.3">
      <c r="A17148" t="s">
        <v>14481</v>
      </c>
      <c r="B17148" t="s">
        <v>95562</v>
      </c>
      <c r="C17148" t="s">
        <v>95563</v>
      </c>
      <c r="D17148" s="2">
        <v>2534903</v>
      </c>
      <c r="E17148" s="2" t="s">
        <v>29</v>
      </c>
      <c r="F17148" t="s">
        <v>95564</v>
      </c>
      <c r="G17148" t="s">
        <v>95565</v>
      </c>
      <c r="H17148" s="2" t="s">
        <v>32</v>
      </c>
      <c r="I17148" s="2" t="s">
        <v>95566</v>
      </c>
      <c r="J17148" s="2">
        <v>4319964</v>
      </c>
      <c r="K17148" s="2">
        <v>0</v>
      </c>
      <c r="L17148" s="2">
        <v>7796858</v>
      </c>
      <c r="M17148" s="2">
        <v>108651</v>
      </c>
      <c r="N17148" s="2">
        <v>3582453</v>
      </c>
      <c r="O17148" s="2">
        <v>2451689</v>
      </c>
      <c r="P17148" s="2" t="s">
        <v>95567</v>
      </c>
      <c r="Q17148" s="2">
        <v>3770139</v>
      </c>
    </row>
    <row r="17149" spans="1:17" x14ac:dyDescent="0.3">
      <c r="A17149" t="s">
        <v>95568</v>
      </c>
      <c r="B17149" t="s">
        <v>95569</v>
      </c>
      <c r="C17149" t="s">
        <v>95570</v>
      </c>
      <c r="D17149" s="2">
        <v>2778127</v>
      </c>
      <c r="E17149" s="2" t="s">
        <v>29</v>
      </c>
      <c r="F17149" t="s">
        <v>95571</v>
      </c>
      <c r="G17149" t="s">
        <v>95572</v>
      </c>
      <c r="H17149" s="2" t="s">
        <v>23</v>
      </c>
      <c r="I17149" s="2" t="s">
        <v>95573</v>
      </c>
      <c r="J17149" s="2">
        <v>5772382</v>
      </c>
      <c r="K17149" s="2">
        <v>0</v>
      </c>
      <c r="L17149" s="2">
        <v>40530</v>
      </c>
      <c r="M17149" s="2">
        <v>3560022</v>
      </c>
      <c r="N17149" s="2">
        <v>5512629</v>
      </c>
      <c r="O17149" s="2">
        <v>8232462</v>
      </c>
      <c r="P17149" s="2" t="s">
        <v>95574</v>
      </c>
      <c r="Q17149" s="2">
        <v>8624431</v>
      </c>
    </row>
    <row r="17150" spans="1:17" x14ac:dyDescent="0.3">
      <c r="A17150" t="s">
        <v>3833</v>
      </c>
      <c r="B17150" t="s">
        <v>95575</v>
      </c>
      <c r="C17150" t="s">
        <v>95295</v>
      </c>
      <c r="D17150" s="2">
        <v>3190071</v>
      </c>
      <c r="E17150" s="2" t="s">
        <v>66</v>
      </c>
      <c r="F17150" t="s">
        <v>95576</v>
      </c>
      <c r="G17150" t="s">
        <v>95577</v>
      </c>
      <c r="H17150" s="2" t="s">
        <v>23</v>
      </c>
      <c r="I17150" s="2" t="s">
        <v>95578</v>
      </c>
      <c r="J17150" s="2">
        <v>2623258</v>
      </c>
      <c r="K17150" s="2">
        <v>0</v>
      </c>
      <c r="L17150" s="2">
        <v>1591405</v>
      </c>
      <c r="M17150" s="2">
        <v>7361343</v>
      </c>
      <c r="N17150" s="2">
        <v>8237109</v>
      </c>
      <c r="O17150" s="2">
        <v>4173342</v>
      </c>
      <c r="P17150" s="2" t="s">
        <v>95579</v>
      </c>
      <c r="Q17150" s="2">
        <v>7416513</v>
      </c>
    </row>
    <row r="17151" spans="1:17" x14ac:dyDescent="0.3">
      <c r="A17151" t="s">
        <v>95580</v>
      </c>
      <c r="B17151" t="s">
        <v>95581</v>
      </c>
      <c r="C17151" t="s">
        <v>95582</v>
      </c>
      <c r="D17151" s="2">
        <v>7750034</v>
      </c>
      <c r="E17151" s="2" t="s">
        <v>29</v>
      </c>
      <c r="F17151" t="s">
        <v>95583</v>
      </c>
      <c r="G17151" t="s">
        <v>95584</v>
      </c>
      <c r="H17151" s="2" t="s">
        <v>32</v>
      </c>
      <c r="I17151" s="2" t="s">
        <v>95585</v>
      </c>
      <c r="J17151" s="2">
        <v>164644</v>
      </c>
      <c r="K17151" s="2">
        <v>4</v>
      </c>
      <c r="L17151" s="2">
        <v>2930756</v>
      </c>
      <c r="M17151" s="2">
        <v>3815996</v>
      </c>
      <c r="N17151" s="2">
        <v>4001146</v>
      </c>
      <c r="O17151" s="2">
        <v>7441080</v>
      </c>
      <c r="P17151" s="2" t="s">
        <v>95586</v>
      </c>
      <c r="Q17151" s="2">
        <v>5913895</v>
      </c>
    </row>
    <row r="17152" spans="1:17" x14ac:dyDescent="0.3">
      <c r="A17152" t="s">
        <v>95587</v>
      </c>
      <c r="B17152" t="s">
        <v>95588</v>
      </c>
      <c r="C17152" t="s">
        <v>95589</v>
      </c>
      <c r="D17152" s="2">
        <v>6155644</v>
      </c>
      <c r="E17152" s="2" t="s">
        <v>66</v>
      </c>
      <c r="F17152" t="s">
        <v>95590</v>
      </c>
      <c r="G17152" t="s">
        <v>95591</v>
      </c>
      <c r="H17152" s="2" t="s">
        <v>39</v>
      </c>
      <c r="I17152" s="2" t="s">
        <v>95592</v>
      </c>
      <c r="J17152" s="2">
        <v>267128</v>
      </c>
      <c r="K17152" s="2">
        <v>3</v>
      </c>
      <c r="L17152" s="2">
        <v>7077462</v>
      </c>
      <c r="M17152" s="2">
        <v>2582506</v>
      </c>
      <c r="N17152" s="2">
        <v>8417585</v>
      </c>
      <c r="O17152" s="2">
        <v>9535928</v>
      </c>
      <c r="P17152" s="2" t="s">
        <v>95593</v>
      </c>
      <c r="Q17152" s="2">
        <v>3427752</v>
      </c>
    </row>
    <row r="17153" spans="1:17" x14ac:dyDescent="0.3">
      <c r="A17153" t="s">
        <v>13895</v>
      </c>
      <c r="B17153" t="s">
        <v>94738</v>
      </c>
      <c r="C17153" t="s">
        <v>44388</v>
      </c>
      <c r="D17153" s="2">
        <v>6608377</v>
      </c>
      <c r="E17153" s="2" t="s">
        <v>20</v>
      </c>
      <c r="F17153" t="s">
        <v>94739</v>
      </c>
      <c r="G17153" t="s">
        <v>94740</v>
      </c>
      <c r="H17153" s="2" t="s">
        <v>23</v>
      </c>
      <c r="I17153" s="2" t="s">
        <v>95594</v>
      </c>
      <c r="J17153" s="2">
        <v>9378871</v>
      </c>
      <c r="K17153" s="2">
        <v>3</v>
      </c>
      <c r="L17153" s="2">
        <v>6566963</v>
      </c>
      <c r="M17153" s="2">
        <v>5837273</v>
      </c>
      <c r="N17153" s="2">
        <v>3230155</v>
      </c>
      <c r="O17153" s="2">
        <v>886381</v>
      </c>
      <c r="P17153" s="2" t="s">
        <v>95595</v>
      </c>
      <c r="Q17153" s="2">
        <v>7874085</v>
      </c>
    </row>
    <row r="17154" spans="1:17" x14ac:dyDescent="0.3">
      <c r="A17154" t="s">
        <v>94874</v>
      </c>
      <c r="B17154" t="s">
        <v>95596</v>
      </c>
      <c r="C17154" t="s">
        <v>95597</v>
      </c>
      <c r="D17154" s="2">
        <v>9027302</v>
      </c>
      <c r="E17154" s="2" t="s">
        <v>29</v>
      </c>
      <c r="F17154" t="s">
        <v>95598</v>
      </c>
      <c r="G17154" t="s">
        <v>95599</v>
      </c>
      <c r="H17154" s="2" t="s">
        <v>32</v>
      </c>
      <c r="I17154" s="2" t="s">
        <v>95600</v>
      </c>
      <c r="J17154" s="2">
        <v>4189809</v>
      </c>
      <c r="K17154" s="2">
        <v>5</v>
      </c>
      <c r="L17154" s="2">
        <v>8483365</v>
      </c>
      <c r="M17154" s="2">
        <v>1255089</v>
      </c>
      <c r="N17154" s="2">
        <v>8789290</v>
      </c>
      <c r="O17154" s="2">
        <v>353701</v>
      </c>
      <c r="P17154" s="2" t="s">
        <v>95601</v>
      </c>
      <c r="Q17154" s="2">
        <v>6887088</v>
      </c>
    </row>
    <row r="17155" spans="1:17" x14ac:dyDescent="0.3">
      <c r="A17155" t="s">
        <v>7822</v>
      </c>
      <c r="B17155" t="s">
        <v>95602</v>
      </c>
      <c r="C17155" t="s">
        <v>95603</v>
      </c>
      <c r="D17155" s="2">
        <v>275576</v>
      </c>
      <c r="E17155" s="2" t="s">
        <v>66</v>
      </c>
      <c r="F17155" t="s">
        <v>95604</v>
      </c>
      <c r="G17155" t="s">
        <v>95605</v>
      </c>
      <c r="H17155" s="2" t="s">
        <v>39</v>
      </c>
      <c r="I17155" s="2" t="s">
        <v>95606</v>
      </c>
      <c r="J17155" s="2">
        <v>8321895</v>
      </c>
      <c r="K17155" s="2">
        <v>0</v>
      </c>
      <c r="L17155" s="2">
        <v>9824970</v>
      </c>
      <c r="M17155" s="2">
        <v>3724276</v>
      </c>
      <c r="N17155" s="2">
        <v>7300655</v>
      </c>
      <c r="O17155" s="2">
        <v>1173149</v>
      </c>
      <c r="P17155" s="2" t="s">
        <v>95607</v>
      </c>
      <c r="Q17155" s="2">
        <v>6726897</v>
      </c>
    </row>
    <row r="17156" spans="1:17" x14ac:dyDescent="0.3">
      <c r="A17156" t="s">
        <v>95608</v>
      </c>
      <c r="B17156" t="s">
        <v>95609</v>
      </c>
      <c r="C17156" t="s">
        <v>95610</v>
      </c>
      <c r="D17156" s="2">
        <v>4313390</v>
      </c>
      <c r="E17156" s="2" t="s">
        <v>20</v>
      </c>
      <c r="F17156" t="s">
        <v>95611</v>
      </c>
      <c r="G17156" t="s">
        <v>95612</v>
      </c>
      <c r="H17156" s="2" t="s">
        <v>32</v>
      </c>
      <c r="I17156" s="2" t="s">
        <v>95613</v>
      </c>
      <c r="J17156" s="2">
        <v>4753957</v>
      </c>
      <c r="K17156" s="2">
        <v>0</v>
      </c>
      <c r="L17156" s="2">
        <v>1981676</v>
      </c>
      <c r="M17156" s="2">
        <v>2147690</v>
      </c>
      <c r="N17156" s="2">
        <v>9166761</v>
      </c>
      <c r="O17156" s="2">
        <v>2614756</v>
      </c>
      <c r="P17156" s="2" t="s">
        <v>95614</v>
      </c>
      <c r="Q17156" s="2">
        <v>853743</v>
      </c>
    </row>
    <row r="17157" spans="1:17" x14ac:dyDescent="0.3">
      <c r="A17157" t="s">
        <v>95615</v>
      </c>
      <c r="B17157" t="s">
        <v>95616</v>
      </c>
      <c r="C17157" t="s">
        <v>95617</v>
      </c>
      <c r="D17157" s="2">
        <v>8681996</v>
      </c>
      <c r="E17157" s="2" t="s">
        <v>20</v>
      </c>
      <c r="F17157" t="s">
        <v>95618</v>
      </c>
      <c r="G17157" t="s">
        <v>95619</v>
      </c>
      <c r="H17157" s="2" t="s">
        <v>39</v>
      </c>
      <c r="I17157" s="2" t="s">
        <v>95620</v>
      </c>
      <c r="J17157" s="2">
        <v>479892</v>
      </c>
      <c r="K17157" s="2">
        <v>2</v>
      </c>
      <c r="L17157" s="2">
        <v>5007649</v>
      </c>
      <c r="M17157" s="2">
        <v>3067260</v>
      </c>
      <c r="N17157" s="2">
        <v>379811</v>
      </c>
      <c r="O17157" s="2">
        <v>4065681</v>
      </c>
      <c r="P17157" s="2" t="s">
        <v>95621</v>
      </c>
      <c r="Q17157" s="2">
        <v>8679925</v>
      </c>
    </row>
    <row r="17158" spans="1:17" x14ac:dyDescent="0.3">
      <c r="A17158" t="s">
        <v>95622</v>
      </c>
      <c r="B17158" t="s">
        <v>95623</v>
      </c>
      <c r="C17158" t="s">
        <v>856</v>
      </c>
      <c r="D17158" s="2">
        <v>6302301</v>
      </c>
      <c r="E17158" s="2" t="s">
        <v>29</v>
      </c>
      <c r="F17158" t="s">
        <v>95624</v>
      </c>
      <c r="G17158" t="s">
        <v>95625</v>
      </c>
      <c r="H17158" s="2" t="s">
        <v>23</v>
      </c>
      <c r="I17158" s="2" t="s">
        <v>95626</v>
      </c>
      <c r="J17158" s="2">
        <v>1690569</v>
      </c>
      <c r="K17158" s="2">
        <v>0</v>
      </c>
      <c r="L17158" s="2">
        <v>6515143</v>
      </c>
      <c r="M17158" s="2">
        <v>8910456</v>
      </c>
      <c r="N17158" s="2">
        <v>4345209</v>
      </c>
      <c r="O17158" s="2">
        <v>9507927</v>
      </c>
      <c r="P17158" s="2" t="s">
        <v>95627</v>
      </c>
      <c r="Q17158" s="2">
        <v>3563860</v>
      </c>
    </row>
    <row r="17159" spans="1:17" x14ac:dyDescent="0.3">
      <c r="A17159" t="s">
        <v>95628</v>
      </c>
      <c r="B17159" t="s">
        <v>95629</v>
      </c>
      <c r="C17159" t="s">
        <v>95630</v>
      </c>
      <c r="D17159" s="2">
        <v>9407302</v>
      </c>
      <c r="E17159" s="2" t="s">
        <v>66</v>
      </c>
      <c r="F17159" t="s">
        <v>95631</v>
      </c>
      <c r="G17159" t="s">
        <v>95632</v>
      </c>
      <c r="H17159" s="2" t="s">
        <v>32</v>
      </c>
      <c r="I17159" s="2" t="s">
        <v>95633</v>
      </c>
      <c r="J17159" s="2">
        <v>944066</v>
      </c>
      <c r="K17159" s="2">
        <v>3</v>
      </c>
      <c r="L17159" s="2">
        <v>4863781</v>
      </c>
      <c r="M17159" s="2">
        <v>71102</v>
      </c>
      <c r="N17159" s="2">
        <v>6107671</v>
      </c>
      <c r="O17159" s="2">
        <v>9826253</v>
      </c>
      <c r="P17159" s="2" t="s">
        <v>95634</v>
      </c>
      <c r="Q17159" s="2">
        <v>8029128</v>
      </c>
    </row>
    <row r="17160" spans="1:17" x14ac:dyDescent="0.3">
      <c r="A17160" t="s">
        <v>95635</v>
      </c>
      <c r="B17160" t="s">
        <v>95636</v>
      </c>
      <c r="C17160" t="s">
        <v>26272</v>
      </c>
      <c r="D17160" s="2">
        <v>2824291</v>
      </c>
      <c r="E17160" s="2" t="s">
        <v>29</v>
      </c>
      <c r="F17160" t="s">
        <v>95637</v>
      </c>
      <c r="G17160" t="s">
        <v>95638</v>
      </c>
      <c r="H17160" s="2" t="s">
        <v>32</v>
      </c>
      <c r="I17160" s="2" t="s">
        <v>95639</v>
      </c>
      <c r="J17160" s="2">
        <v>6846302</v>
      </c>
      <c r="K17160" s="2">
        <v>3</v>
      </c>
      <c r="L17160" s="2">
        <v>1350793</v>
      </c>
      <c r="M17160" s="2">
        <v>2777390</v>
      </c>
      <c r="N17160" s="2">
        <v>9463542</v>
      </c>
      <c r="O17160" s="2">
        <v>7920597</v>
      </c>
      <c r="P17160" s="2" t="s">
        <v>95640</v>
      </c>
      <c r="Q17160" s="2">
        <v>6969577</v>
      </c>
    </row>
    <row r="17161" spans="1:17" x14ac:dyDescent="0.3">
      <c r="A17161" t="s">
        <v>95641</v>
      </c>
      <c r="B17161" t="s">
        <v>95642</v>
      </c>
      <c r="C17161" t="s">
        <v>95643</v>
      </c>
      <c r="D17161" s="2">
        <v>4368606</v>
      </c>
      <c r="E17161" s="2" t="s">
        <v>66</v>
      </c>
      <c r="F17161" t="s">
        <v>95644</v>
      </c>
      <c r="G17161" t="s">
        <v>95645</v>
      </c>
      <c r="H17161" s="2" t="s">
        <v>23</v>
      </c>
      <c r="I17161" s="2" t="s">
        <v>95646</v>
      </c>
      <c r="J17161" s="2">
        <v>4685774</v>
      </c>
      <c r="K17161" s="2">
        <v>4</v>
      </c>
      <c r="L17161" s="2">
        <v>3917530</v>
      </c>
      <c r="M17161" s="2">
        <v>3407840</v>
      </c>
      <c r="N17161" s="2">
        <v>6723590</v>
      </c>
      <c r="O17161" s="2">
        <v>2819768</v>
      </c>
      <c r="P17161" s="2" t="s">
        <v>95647</v>
      </c>
      <c r="Q17161" s="2">
        <v>2486337</v>
      </c>
    </row>
    <row r="17162" spans="1:17" x14ac:dyDescent="0.3">
      <c r="A17162" t="s">
        <v>94564</v>
      </c>
      <c r="B17162" t="s">
        <v>94580</v>
      </c>
      <c r="C17162" t="s">
        <v>94581</v>
      </c>
      <c r="D17162" s="2">
        <v>6408854</v>
      </c>
      <c r="E17162" s="2" t="s">
        <v>20</v>
      </c>
      <c r="F17162" t="s">
        <v>94582</v>
      </c>
      <c r="G17162" t="s">
        <v>94583</v>
      </c>
      <c r="H17162" s="2" t="s">
        <v>32</v>
      </c>
      <c r="I17162" s="2" t="s">
        <v>95648</v>
      </c>
      <c r="J17162" s="2">
        <v>1454650</v>
      </c>
      <c r="K17162" s="2">
        <v>1</v>
      </c>
      <c r="L17162" s="2">
        <v>991603</v>
      </c>
      <c r="M17162" s="2">
        <v>6211465</v>
      </c>
      <c r="N17162" s="2">
        <v>3701514</v>
      </c>
      <c r="O17162" s="2">
        <v>2894147</v>
      </c>
      <c r="P17162" s="2" t="s">
        <v>95649</v>
      </c>
      <c r="Q17162" s="2">
        <v>4675759</v>
      </c>
    </row>
    <row r="17163" spans="1:17" x14ac:dyDescent="0.3">
      <c r="A17163" t="s">
        <v>95383</v>
      </c>
      <c r="B17163" t="s">
        <v>95650</v>
      </c>
      <c r="C17163" t="s">
        <v>95651</v>
      </c>
      <c r="D17163" s="2">
        <v>2958569</v>
      </c>
      <c r="E17163" s="2" t="s">
        <v>66</v>
      </c>
      <c r="F17163" t="s">
        <v>95652</v>
      </c>
      <c r="G17163" t="s">
        <v>95653</v>
      </c>
      <c r="H17163" s="2" t="s">
        <v>39</v>
      </c>
      <c r="I17163" s="2" t="s">
        <v>95654</v>
      </c>
      <c r="J17163" s="2">
        <v>4681564</v>
      </c>
      <c r="K17163" s="2">
        <v>0</v>
      </c>
      <c r="L17163" s="2">
        <v>7211158</v>
      </c>
      <c r="M17163" s="2">
        <v>4174594</v>
      </c>
      <c r="N17163" s="2">
        <v>9354214</v>
      </c>
      <c r="O17163" s="2">
        <v>4785906</v>
      </c>
      <c r="P17163" s="2" t="s">
        <v>95655</v>
      </c>
      <c r="Q17163" s="2">
        <v>6808184</v>
      </c>
    </row>
    <row r="17164" spans="1:17" x14ac:dyDescent="0.3">
      <c r="A17164" t="s">
        <v>3613</v>
      </c>
      <c r="B17164" t="s">
        <v>83957</v>
      </c>
      <c r="C17164" t="s">
        <v>83958</v>
      </c>
      <c r="D17164" s="2">
        <v>583489</v>
      </c>
      <c r="E17164" s="2" t="s">
        <v>66</v>
      </c>
      <c r="F17164" t="s">
        <v>83959</v>
      </c>
      <c r="G17164" t="s">
        <v>83960</v>
      </c>
      <c r="H17164" s="2" t="s">
        <v>32</v>
      </c>
      <c r="I17164" s="2" t="s">
        <v>95656</v>
      </c>
      <c r="J17164" s="2">
        <v>3593716</v>
      </c>
      <c r="K17164" s="2">
        <v>5</v>
      </c>
      <c r="L17164" s="2">
        <v>7902194</v>
      </c>
      <c r="M17164" s="2">
        <v>5727124</v>
      </c>
      <c r="N17164" s="2">
        <v>3046615</v>
      </c>
      <c r="O17164" s="2">
        <v>8992519</v>
      </c>
      <c r="P17164" s="2" t="s">
        <v>95657</v>
      </c>
      <c r="Q17164" s="2">
        <v>1582495</v>
      </c>
    </row>
    <row r="17165" spans="1:17" x14ac:dyDescent="0.3">
      <c r="A17165" t="s">
        <v>15219</v>
      </c>
      <c r="B17165" t="s">
        <v>95658</v>
      </c>
      <c r="C17165" t="s">
        <v>95659</v>
      </c>
      <c r="D17165" s="2">
        <v>2070037</v>
      </c>
      <c r="E17165" s="2" t="s">
        <v>66</v>
      </c>
      <c r="F17165" t="s">
        <v>95660</v>
      </c>
      <c r="G17165" t="s">
        <v>95661</v>
      </c>
      <c r="H17165" s="2" t="s">
        <v>39</v>
      </c>
      <c r="I17165" s="2" t="s">
        <v>95662</v>
      </c>
      <c r="J17165" s="2">
        <v>5969589</v>
      </c>
      <c r="K17165" s="2">
        <v>5</v>
      </c>
      <c r="L17165" s="2">
        <v>4187359</v>
      </c>
      <c r="M17165" s="2">
        <v>3087264</v>
      </c>
      <c r="N17165" s="2">
        <v>8086905</v>
      </c>
      <c r="O17165" s="2">
        <v>7464282</v>
      </c>
      <c r="P17165" s="2" t="s">
        <v>95663</v>
      </c>
      <c r="Q17165" s="2">
        <v>9546194</v>
      </c>
    </row>
    <row r="17166" spans="1:17" x14ac:dyDescent="0.3">
      <c r="A17166" t="s">
        <v>94564</v>
      </c>
      <c r="B17166" t="s">
        <v>95664</v>
      </c>
      <c r="C17166" t="s">
        <v>95665</v>
      </c>
      <c r="D17166" s="2">
        <v>7342573</v>
      </c>
      <c r="E17166" s="2" t="s">
        <v>66</v>
      </c>
      <c r="F17166" t="s">
        <v>95666</v>
      </c>
      <c r="G17166" t="s">
        <v>95667</v>
      </c>
      <c r="H17166" s="2" t="s">
        <v>39</v>
      </c>
      <c r="I17166" s="2" t="s">
        <v>95668</v>
      </c>
      <c r="J17166" s="2">
        <v>2881667</v>
      </c>
      <c r="K17166" s="2">
        <v>4</v>
      </c>
      <c r="L17166" s="2">
        <v>4803391</v>
      </c>
      <c r="M17166" s="2">
        <v>4706337</v>
      </c>
      <c r="N17166" s="2">
        <v>90482</v>
      </c>
      <c r="O17166" s="2">
        <v>6896235</v>
      </c>
      <c r="P17166" s="2" t="s">
        <v>95669</v>
      </c>
      <c r="Q17166" s="2">
        <v>1750236</v>
      </c>
    </row>
    <row r="17167" spans="1:17" x14ac:dyDescent="0.3">
      <c r="A17167" t="s">
        <v>14843</v>
      </c>
      <c r="B17167" t="s">
        <v>95670</v>
      </c>
      <c r="C17167" t="s">
        <v>95671</v>
      </c>
      <c r="D17167" s="2">
        <v>2662712</v>
      </c>
      <c r="E17167" s="2" t="s">
        <v>29</v>
      </c>
      <c r="F17167" t="s">
        <v>95672</v>
      </c>
      <c r="G17167" t="s">
        <v>95673</v>
      </c>
      <c r="H17167" s="2" t="s">
        <v>39</v>
      </c>
      <c r="I17167" s="2" t="s">
        <v>95674</v>
      </c>
      <c r="J17167" s="2">
        <v>9896993</v>
      </c>
      <c r="K17167" s="2">
        <v>4</v>
      </c>
      <c r="L17167" s="2">
        <v>7561773</v>
      </c>
      <c r="M17167" s="2">
        <v>8984796</v>
      </c>
      <c r="N17167" s="2">
        <v>9685925</v>
      </c>
      <c r="O17167" s="2">
        <v>7590057</v>
      </c>
      <c r="P17167" s="2" t="s">
        <v>95675</v>
      </c>
      <c r="Q17167" s="2">
        <v>230942</v>
      </c>
    </row>
    <row r="17168" spans="1:17" x14ac:dyDescent="0.3">
      <c r="A17168" t="s">
        <v>95383</v>
      </c>
      <c r="B17168" t="s">
        <v>95676</v>
      </c>
      <c r="C17168" t="s">
        <v>95677</v>
      </c>
      <c r="D17168" s="2">
        <v>3406100</v>
      </c>
      <c r="E17168" s="2" t="s">
        <v>20</v>
      </c>
      <c r="F17168" t="s">
        <v>95678</v>
      </c>
      <c r="G17168" t="s">
        <v>95679</v>
      </c>
      <c r="H17168" s="2" t="s">
        <v>39</v>
      </c>
      <c r="I17168" s="2" t="s">
        <v>95680</v>
      </c>
      <c r="J17168" s="2">
        <v>8755588</v>
      </c>
      <c r="K17168" s="2">
        <v>0</v>
      </c>
      <c r="L17168" s="2">
        <v>4956315</v>
      </c>
      <c r="M17168" s="2">
        <v>9367658</v>
      </c>
      <c r="N17168" s="2">
        <v>9213511</v>
      </c>
      <c r="O17168" s="2">
        <v>6019539</v>
      </c>
      <c r="P17168" s="2" t="s">
        <v>95681</v>
      </c>
      <c r="Q17168" s="2">
        <v>7601009</v>
      </c>
    </row>
    <row r="17169" spans="1:17" x14ac:dyDescent="0.3">
      <c r="A17169" t="s">
        <v>95145</v>
      </c>
      <c r="B17169" t="s">
        <v>95682</v>
      </c>
      <c r="C17169" t="s">
        <v>95683</v>
      </c>
      <c r="D17169" s="2">
        <v>8567457</v>
      </c>
      <c r="E17169" s="2" t="s">
        <v>66</v>
      </c>
      <c r="F17169" t="s">
        <v>95684</v>
      </c>
      <c r="G17169" t="s">
        <v>95685</v>
      </c>
      <c r="H17169" s="2" t="s">
        <v>23</v>
      </c>
      <c r="I17169" s="2" t="s">
        <v>95686</v>
      </c>
      <c r="J17169" s="2">
        <v>6460935</v>
      </c>
      <c r="K17169" s="2">
        <v>0</v>
      </c>
      <c r="L17169" s="2">
        <v>1394802</v>
      </c>
      <c r="M17169" s="2">
        <v>1510997</v>
      </c>
      <c r="N17169" s="2">
        <v>778142</v>
      </c>
      <c r="O17169" s="2">
        <v>2645757</v>
      </c>
      <c r="P17169" s="2" t="s">
        <v>95687</v>
      </c>
      <c r="Q17169" s="2">
        <v>1105581</v>
      </c>
    </row>
    <row r="17170" spans="1:17" x14ac:dyDescent="0.3">
      <c r="A17170" t="s">
        <v>26270</v>
      </c>
      <c r="B17170" t="s">
        <v>95688</v>
      </c>
      <c r="C17170" t="s">
        <v>95689</v>
      </c>
      <c r="D17170" s="2">
        <v>162427</v>
      </c>
      <c r="E17170" s="2" t="s">
        <v>66</v>
      </c>
      <c r="F17170" t="s">
        <v>95690</v>
      </c>
      <c r="G17170" t="s">
        <v>95691</v>
      </c>
      <c r="H17170" s="2" t="s">
        <v>32</v>
      </c>
      <c r="I17170" s="2" t="s">
        <v>95692</v>
      </c>
      <c r="J17170" s="2">
        <v>6325800</v>
      </c>
      <c r="K17170" s="2">
        <v>5</v>
      </c>
      <c r="L17170" s="2">
        <v>6686236</v>
      </c>
      <c r="M17170" s="2">
        <v>3940147</v>
      </c>
      <c r="N17170" s="2">
        <v>9217696</v>
      </c>
      <c r="O17170" s="2">
        <v>9650253</v>
      </c>
      <c r="P17170" s="2" t="s">
        <v>95693</v>
      </c>
      <c r="Q17170" s="2">
        <v>8667208</v>
      </c>
    </row>
    <row r="17171" spans="1:17" x14ac:dyDescent="0.3">
      <c r="A17171" t="s">
        <v>95694</v>
      </c>
      <c r="B17171" t="s">
        <v>95695</v>
      </c>
      <c r="C17171" t="s">
        <v>95696</v>
      </c>
      <c r="D17171" s="2">
        <v>3388197</v>
      </c>
      <c r="E17171" s="2" t="s">
        <v>20</v>
      </c>
      <c r="F17171" t="s">
        <v>95697</v>
      </c>
      <c r="G17171" t="s">
        <v>95698</v>
      </c>
      <c r="H17171" s="2" t="s">
        <v>23</v>
      </c>
      <c r="I17171" s="2" t="s">
        <v>95699</v>
      </c>
      <c r="J17171" s="2">
        <v>3002003</v>
      </c>
      <c r="K17171" s="2">
        <v>4</v>
      </c>
      <c r="L17171" s="2">
        <v>1896647</v>
      </c>
      <c r="M17171" s="2">
        <v>608697</v>
      </c>
      <c r="N17171" s="2">
        <v>5124628</v>
      </c>
      <c r="O17171" s="2">
        <v>5940527</v>
      </c>
      <c r="P17171" s="2" t="s">
        <v>95700</v>
      </c>
      <c r="Q17171" s="2">
        <v>1654121</v>
      </c>
    </row>
    <row r="17172" spans="1:17" x14ac:dyDescent="0.3">
      <c r="A17172" t="s">
        <v>95701</v>
      </c>
      <c r="B17172" t="s">
        <v>95702</v>
      </c>
      <c r="C17172" t="s">
        <v>95703</v>
      </c>
      <c r="D17172" s="2">
        <v>4969345</v>
      </c>
      <c r="E17172" s="2" t="s">
        <v>20</v>
      </c>
      <c r="F17172" t="s">
        <v>95704</v>
      </c>
      <c r="G17172" t="s">
        <v>95705</v>
      </c>
      <c r="H17172" s="2" t="s">
        <v>39</v>
      </c>
      <c r="I17172" s="2" t="s">
        <v>95706</v>
      </c>
      <c r="J17172" s="2">
        <v>9217338</v>
      </c>
      <c r="K17172" s="2">
        <v>0</v>
      </c>
      <c r="L17172" s="2">
        <v>7970126</v>
      </c>
      <c r="M17172" s="2">
        <v>9305390</v>
      </c>
      <c r="N17172" s="2">
        <v>9262461</v>
      </c>
      <c r="O17172" s="2">
        <v>8638808</v>
      </c>
      <c r="P17172" s="2" t="s">
        <v>95707</v>
      </c>
      <c r="Q17172" s="2">
        <v>3181670</v>
      </c>
    </row>
    <row r="17173" spans="1:17" x14ac:dyDescent="0.3">
      <c r="A17173" t="s">
        <v>14516</v>
      </c>
      <c r="B17173" t="s">
        <v>95708</v>
      </c>
      <c r="C17173" t="s">
        <v>95709</v>
      </c>
      <c r="D17173" s="2">
        <v>5535167</v>
      </c>
      <c r="E17173" s="2" t="s">
        <v>66</v>
      </c>
      <c r="F17173" t="s">
        <v>95710</v>
      </c>
      <c r="G17173" t="s">
        <v>95711</v>
      </c>
      <c r="H17173" s="2" t="s">
        <v>39</v>
      </c>
      <c r="I17173" s="2" t="s">
        <v>95712</v>
      </c>
      <c r="J17173" s="2">
        <v>6613053</v>
      </c>
      <c r="K17173" s="2">
        <v>1</v>
      </c>
      <c r="L17173" s="2">
        <v>1817128</v>
      </c>
      <c r="M17173" s="2">
        <v>6648078</v>
      </c>
      <c r="N17173" s="2">
        <v>2315441</v>
      </c>
      <c r="O17173" s="2">
        <v>4763285</v>
      </c>
      <c r="P17173" s="2" t="s">
        <v>95713</v>
      </c>
      <c r="Q17173" s="2">
        <v>61457</v>
      </c>
    </row>
    <row r="17174" spans="1:17" x14ac:dyDescent="0.3">
      <c r="A17174" t="s">
        <v>95714</v>
      </c>
      <c r="B17174" t="s">
        <v>95715</v>
      </c>
      <c r="C17174" t="s">
        <v>95716</v>
      </c>
      <c r="D17174" s="2">
        <v>4864971</v>
      </c>
      <c r="E17174" s="2" t="s">
        <v>20</v>
      </c>
      <c r="F17174" t="s">
        <v>95717</v>
      </c>
      <c r="G17174" t="s">
        <v>95718</v>
      </c>
      <c r="H17174" s="2" t="s">
        <v>39</v>
      </c>
      <c r="I17174" s="2" t="s">
        <v>95719</v>
      </c>
      <c r="J17174" s="2">
        <v>8190418</v>
      </c>
      <c r="K17174" s="2">
        <v>4</v>
      </c>
      <c r="L17174" s="2">
        <v>9369027</v>
      </c>
      <c r="M17174" s="2">
        <v>6549076</v>
      </c>
      <c r="N17174" s="2">
        <v>4009700</v>
      </c>
      <c r="O17174" s="2">
        <v>5780176</v>
      </c>
      <c r="P17174" s="2" t="s">
        <v>95720</v>
      </c>
      <c r="Q17174" s="2">
        <v>7321567</v>
      </c>
    </row>
    <row r="17175" spans="1:17" x14ac:dyDescent="0.3">
      <c r="A17175" t="s">
        <v>14481</v>
      </c>
      <c r="B17175" t="s">
        <v>95721</v>
      </c>
      <c r="C17175" t="s">
        <v>95524</v>
      </c>
      <c r="D17175" s="2">
        <v>7267630</v>
      </c>
      <c r="E17175" s="2" t="s">
        <v>66</v>
      </c>
      <c r="F17175" t="s">
        <v>95722</v>
      </c>
      <c r="G17175" t="s">
        <v>95723</v>
      </c>
      <c r="H17175" s="2" t="s">
        <v>32</v>
      </c>
      <c r="I17175" s="2" t="s">
        <v>95724</v>
      </c>
      <c r="J17175" s="2">
        <v>6143842</v>
      </c>
      <c r="K17175" s="2">
        <v>0</v>
      </c>
      <c r="L17175" s="2">
        <v>3051922</v>
      </c>
      <c r="M17175" s="2">
        <v>7611702</v>
      </c>
      <c r="N17175" s="2">
        <v>7773019</v>
      </c>
      <c r="O17175" s="2">
        <v>5643189</v>
      </c>
      <c r="P17175" s="2" t="s">
        <v>95725</v>
      </c>
      <c r="Q17175" s="2">
        <v>6040405</v>
      </c>
    </row>
    <row r="17176" spans="1:17" x14ac:dyDescent="0.3">
      <c r="A17176" t="s">
        <v>95628</v>
      </c>
      <c r="B17176" t="s">
        <v>95726</v>
      </c>
      <c r="C17176" t="s">
        <v>95727</v>
      </c>
      <c r="D17176" s="2">
        <v>7836091</v>
      </c>
      <c r="E17176" s="2" t="s">
        <v>66</v>
      </c>
      <c r="F17176" t="s">
        <v>95728</v>
      </c>
      <c r="G17176" t="s">
        <v>95729</v>
      </c>
      <c r="H17176" s="2" t="s">
        <v>23</v>
      </c>
      <c r="I17176" s="2" t="s">
        <v>95730</v>
      </c>
      <c r="J17176" s="2">
        <v>4110212</v>
      </c>
      <c r="K17176" s="2">
        <v>3</v>
      </c>
      <c r="L17176" s="2">
        <v>9276511</v>
      </c>
      <c r="M17176" s="2">
        <v>2977689</v>
      </c>
      <c r="N17176" s="2">
        <v>6469655</v>
      </c>
      <c r="O17176" s="2">
        <v>4732967</v>
      </c>
      <c r="P17176" s="2" t="s">
        <v>95731</v>
      </c>
      <c r="Q17176" s="2">
        <v>5449954</v>
      </c>
    </row>
    <row r="17177" spans="1:17" x14ac:dyDescent="0.3">
      <c r="A17177" t="s">
        <v>95383</v>
      </c>
      <c r="B17177" t="s">
        <v>95732</v>
      </c>
      <c r="C17177" t="s">
        <v>95733</v>
      </c>
      <c r="D17177" s="2">
        <v>499484</v>
      </c>
      <c r="E17177" s="2" t="s">
        <v>29</v>
      </c>
      <c r="F17177" t="s">
        <v>95734</v>
      </c>
      <c r="G17177" t="s">
        <v>95735</v>
      </c>
      <c r="H17177" s="2" t="s">
        <v>23</v>
      </c>
      <c r="I17177" s="2" t="s">
        <v>95736</v>
      </c>
      <c r="J17177" s="2">
        <v>4109665</v>
      </c>
      <c r="K17177" s="2">
        <v>3</v>
      </c>
      <c r="L17177" s="2">
        <v>7463692</v>
      </c>
      <c r="M17177" s="2">
        <v>853386</v>
      </c>
      <c r="N17177" s="2">
        <v>1265609</v>
      </c>
      <c r="O17177" s="2">
        <v>4334795</v>
      </c>
      <c r="P17177" s="2" t="s">
        <v>95737</v>
      </c>
      <c r="Q17177" s="2">
        <v>2530097</v>
      </c>
    </row>
    <row r="17178" spans="1:17" x14ac:dyDescent="0.3">
      <c r="A17178" t="s">
        <v>14720</v>
      </c>
      <c r="B17178" t="s">
        <v>95738</v>
      </c>
      <c r="C17178" t="s">
        <v>95739</v>
      </c>
      <c r="D17178" s="2">
        <v>3938168</v>
      </c>
      <c r="E17178" s="2" t="s">
        <v>20</v>
      </c>
      <c r="F17178" t="s">
        <v>95740</v>
      </c>
      <c r="G17178" t="s">
        <v>95741</v>
      </c>
      <c r="H17178" s="2" t="s">
        <v>39</v>
      </c>
      <c r="I17178" s="2" t="s">
        <v>95742</v>
      </c>
      <c r="J17178" s="2">
        <v>319746</v>
      </c>
      <c r="K17178" s="2">
        <v>4</v>
      </c>
      <c r="L17178" s="2">
        <v>4730678</v>
      </c>
      <c r="M17178" s="2">
        <v>6312673</v>
      </c>
      <c r="N17178" s="2">
        <v>7219917</v>
      </c>
      <c r="O17178" s="2">
        <v>2154747</v>
      </c>
      <c r="P17178" s="2" t="s">
        <v>95743</v>
      </c>
      <c r="Q17178" s="2">
        <v>5540760</v>
      </c>
    </row>
    <row r="17179" spans="1:17" x14ac:dyDescent="0.3">
      <c r="A17179" t="s">
        <v>95744</v>
      </c>
      <c r="B17179" t="s">
        <v>95745</v>
      </c>
      <c r="C17179" t="s">
        <v>95746</v>
      </c>
      <c r="D17179" s="2">
        <v>4646129</v>
      </c>
      <c r="E17179" s="2" t="s">
        <v>20</v>
      </c>
      <c r="F17179" t="s">
        <v>95747</v>
      </c>
      <c r="G17179" t="s">
        <v>95748</v>
      </c>
      <c r="H17179" s="2" t="s">
        <v>32</v>
      </c>
      <c r="I17179" s="2" t="s">
        <v>95749</v>
      </c>
      <c r="J17179" s="2">
        <v>9740600</v>
      </c>
      <c r="K17179" s="2">
        <v>3</v>
      </c>
      <c r="L17179" s="2">
        <v>391583</v>
      </c>
      <c r="M17179" s="2">
        <v>2011933</v>
      </c>
      <c r="N17179" s="2">
        <v>3579092</v>
      </c>
      <c r="O17179" s="2">
        <v>8162934</v>
      </c>
      <c r="P17179" s="2" t="s">
        <v>95750</v>
      </c>
      <c r="Q17179" s="2">
        <v>6120584</v>
      </c>
    </row>
    <row r="17180" spans="1:17" x14ac:dyDescent="0.3">
      <c r="A17180" t="s">
        <v>25171</v>
      </c>
      <c r="B17180" t="s">
        <v>95751</v>
      </c>
      <c r="C17180" t="s">
        <v>95752</v>
      </c>
      <c r="D17180" s="2">
        <v>7304719</v>
      </c>
      <c r="E17180" s="2" t="s">
        <v>29</v>
      </c>
      <c r="F17180" t="s">
        <v>95753</v>
      </c>
      <c r="G17180" t="s">
        <v>95754</v>
      </c>
      <c r="H17180" s="2" t="s">
        <v>23</v>
      </c>
      <c r="I17180" s="2" t="s">
        <v>95755</v>
      </c>
      <c r="J17180" s="2">
        <v>4454997</v>
      </c>
      <c r="K17180" s="2">
        <v>2</v>
      </c>
      <c r="L17180" s="2">
        <v>4227349</v>
      </c>
      <c r="M17180" s="2">
        <v>2569256</v>
      </c>
      <c r="N17180" s="2">
        <v>6528145</v>
      </c>
      <c r="O17180" s="2">
        <v>7400195</v>
      </c>
      <c r="P17180" s="2" t="s">
        <v>95756</v>
      </c>
      <c r="Q17180" s="2">
        <v>2060081</v>
      </c>
    </row>
    <row r="17181" spans="1:17" x14ac:dyDescent="0.3">
      <c r="A17181" t="s">
        <v>95309</v>
      </c>
      <c r="B17181" t="s">
        <v>95757</v>
      </c>
      <c r="C17181" t="s">
        <v>95311</v>
      </c>
      <c r="D17181" s="2">
        <v>3054152</v>
      </c>
      <c r="E17181" s="2" t="s">
        <v>29</v>
      </c>
      <c r="F17181" t="s">
        <v>95758</v>
      </c>
      <c r="G17181" t="s">
        <v>95759</v>
      </c>
      <c r="H17181" s="2" t="s">
        <v>23</v>
      </c>
      <c r="I17181" s="2" t="s">
        <v>95760</v>
      </c>
      <c r="J17181" s="2">
        <v>8471500</v>
      </c>
      <c r="K17181" s="2">
        <v>0</v>
      </c>
      <c r="L17181" s="2">
        <v>2367140</v>
      </c>
      <c r="M17181" s="2">
        <v>9978260</v>
      </c>
      <c r="N17181" s="2">
        <v>4960293</v>
      </c>
      <c r="O17181" s="2">
        <v>8074523</v>
      </c>
      <c r="P17181" s="2" t="s">
        <v>95761</v>
      </c>
      <c r="Q17181" s="2">
        <v>5870815</v>
      </c>
    </row>
    <row r="17182" spans="1:17" x14ac:dyDescent="0.3">
      <c r="A17182" t="s">
        <v>95762</v>
      </c>
      <c r="B17182" t="s">
        <v>95763</v>
      </c>
      <c r="C17182" t="s">
        <v>95764</v>
      </c>
      <c r="D17182" s="2">
        <v>5244448</v>
      </c>
      <c r="E17182" s="2" t="s">
        <v>66</v>
      </c>
      <c r="F17182" t="s">
        <v>95765</v>
      </c>
      <c r="G17182" t="s">
        <v>95766</v>
      </c>
      <c r="H17182" s="2" t="s">
        <v>39</v>
      </c>
      <c r="I17182" s="2" t="s">
        <v>95767</v>
      </c>
      <c r="J17182" s="2">
        <v>1581225</v>
      </c>
      <c r="K17182" s="2">
        <v>3</v>
      </c>
      <c r="L17182" s="2">
        <v>6867714</v>
      </c>
      <c r="M17182" s="2">
        <v>531771</v>
      </c>
      <c r="N17182" s="2">
        <v>731461</v>
      </c>
      <c r="O17182" s="2">
        <v>9481009</v>
      </c>
      <c r="P17182" s="2" t="s">
        <v>95768</v>
      </c>
      <c r="Q17182" s="2">
        <v>2016268</v>
      </c>
    </row>
    <row r="17183" spans="1:17" x14ac:dyDescent="0.3">
      <c r="A17183" t="s">
        <v>95769</v>
      </c>
      <c r="B17183" t="s">
        <v>95770</v>
      </c>
      <c r="C17183" t="s">
        <v>95771</v>
      </c>
      <c r="D17183" s="2">
        <v>6886126</v>
      </c>
      <c r="E17183" s="2" t="s">
        <v>29</v>
      </c>
      <c r="F17183" t="s">
        <v>95772</v>
      </c>
      <c r="G17183" t="s">
        <v>95773</v>
      </c>
      <c r="H17183" s="2" t="s">
        <v>39</v>
      </c>
      <c r="I17183" s="2" t="s">
        <v>95774</v>
      </c>
      <c r="J17183" s="2">
        <v>478689</v>
      </c>
      <c r="K17183" s="2">
        <v>2</v>
      </c>
      <c r="L17183" s="2">
        <v>6755800</v>
      </c>
      <c r="M17183" s="2">
        <v>8455497</v>
      </c>
      <c r="N17183" s="2">
        <v>5695410</v>
      </c>
      <c r="O17183" s="2">
        <v>7261151</v>
      </c>
      <c r="P17183" s="2" t="s">
        <v>95775</v>
      </c>
      <c r="Q17183" s="2">
        <v>5694856</v>
      </c>
    </row>
    <row r="17184" spans="1:17" x14ac:dyDescent="0.3">
      <c r="A17184" t="s">
        <v>4606</v>
      </c>
      <c r="B17184" t="s">
        <v>95776</v>
      </c>
      <c r="C17184" t="s">
        <v>95777</v>
      </c>
      <c r="D17184" s="2">
        <v>4183691</v>
      </c>
      <c r="E17184" s="2" t="s">
        <v>29</v>
      </c>
      <c r="F17184" t="s">
        <v>95778</v>
      </c>
      <c r="G17184" t="s">
        <v>95779</v>
      </c>
      <c r="H17184" s="2" t="s">
        <v>32</v>
      </c>
      <c r="I17184" s="2" t="s">
        <v>95780</v>
      </c>
      <c r="J17184" s="2">
        <v>2516302</v>
      </c>
      <c r="K17184" s="2">
        <v>0</v>
      </c>
      <c r="L17184" s="2">
        <v>2928670</v>
      </c>
      <c r="M17184" s="2">
        <v>3449909</v>
      </c>
      <c r="N17184" s="2">
        <v>9037845</v>
      </c>
      <c r="O17184" s="2">
        <v>3336263</v>
      </c>
      <c r="P17184" s="2" t="s">
        <v>95781</v>
      </c>
      <c r="Q17184" s="2">
        <v>8621033</v>
      </c>
    </row>
    <row r="17185" spans="1:17" x14ac:dyDescent="0.3">
      <c r="A17185" t="s">
        <v>95383</v>
      </c>
      <c r="B17185" t="s">
        <v>95782</v>
      </c>
      <c r="C17185" t="s">
        <v>95783</v>
      </c>
      <c r="D17185" s="2">
        <v>7632746</v>
      </c>
      <c r="E17185" s="2" t="s">
        <v>20</v>
      </c>
      <c r="F17185" t="s">
        <v>95784</v>
      </c>
      <c r="G17185" t="s">
        <v>95785</v>
      </c>
      <c r="H17185" s="2" t="s">
        <v>39</v>
      </c>
      <c r="I17185" s="2" t="s">
        <v>95786</v>
      </c>
      <c r="J17185" s="2">
        <v>1625182</v>
      </c>
      <c r="K17185" s="2">
        <v>5</v>
      </c>
      <c r="L17185" s="2">
        <v>1220473</v>
      </c>
      <c r="M17185" s="2">
        <v>413426</v>
      </c>
      <c r="N17185" s="2">
        <v>6748789</v>
      </c>
      <c r="O17185" s="2">
        <v>5140079</v>
      </c>
      <c r="P17185" s="2" t="s">
        <v>95787</v>
      </c>
      <c r="Q17185" s="2">
        <v>4084476</v>
      </c>
    </row>
    <row r="17186" spans="1:17" x14ac:dyDescent="0.3">
      <c r="A17186" t="s">
        <v>95641</v>
      </c>
      <c r="B17186" t="s">
        <v>95788</v>
      </c>
      <c r="C17186" t="s">
        <v>95789</v>
      </c>
      <c r="D17186" s="2">
        <v>8648940</v>
      </c>
      <c r="E17186" s="2" t="s">
        <v>66</v>
      </c>
      <c r="F17186" t="s">
        <v>95790</v>
      </c>
      <c r="G17186" t="s">
        <v>95791</v>
      </c>
      <c r="H17186" s="2" t="s">
        <v>32</v>
      </c>
      <c r="I17186" s="2" t="s">
        <v>95792</v>
      </c>
      <c r="J17186" s="2">
        <v>9224681</v>
      </c>
      <c r="K17186" s="2">
        <v>1</v>
      </c>
      <c r="L17186" s="2">
        <v>9204647</v>
      </c>
      <c r="M17186" s="2">
        <v>2046065</v>
      </c>
      <c r="N17186" s="2">
        <v>4243578</v>
      </c>
      <c r="O17186" s="2">
        <v>9788372</v>
      </c>
      <c r="P17186" s="2" t="s">
        <v>95793</v>
      </c>
      <c r="Q17186" s="2">
        <v>66203</v>
      </c>
    </row>
    <row r="17187" spans="1:17" x14ac:dyDescent="0.3">
      <c r="A17187" t="s">
        <v>94298</v>
      </c>
      <c r="B17187" t="s">
        <v>95794</v>
      </c>
      <c r="C17187" t="s">
        <v>95795</v>
      </c>
      <c r="D17187" s="2">
        <v>5438507</v>
      </c>
      <c r="E17187" s="2" t="s">
        <v>20</v>
      </c>
      <c r="F17187" t="s">
        <v>95796</v>
      </c>
      <c r="G17187" t="s">
        <v>95797</v>
      </c>
      <c r="H17187" s="2" t="s">
        <v>23</v>
      </c>
      <c r="I17187" s="2" t="s">
        <v>95798</v>
      </c>
      <c r="J17187" s="2">
        <v>1411187</v>
      </c>
      <c r="K17187" s="2">
        <v>2</v>
      </c>
      <c r="L17187" s="2">
        <v>8156679</v>
      </c>
      <c r="M17187" s="2">
        <v>6144376</v>
      </c>
      <c r="N17187" s="2">
        <v>5724214</v>
      </c>
      <c r="O17187" s="2">
        <v>3427942</v>
      </c>
      <c r="P17187" s="2" t="s">
        <v>95799</v>
      </c>
      <c r="Q17187" s="2">
        <v>8129050</v>
      </c>
    </row>
    <row r="17188" spans="1:17" x14ac:dyDescent="0.3">
      <c r="A17188" t="s">
        <v>95800</v>
      </c>
      <c r="B17188" t="s">
        <v>95801</v>
      </c>
      <c r="C17188" t="s">
        <v>95802</v>
      </c>
      <c r="D17188" s="2">
        <v>3608762</v>
      </c>
      <c r="E17188" s="2" t="s">
        <v>29</v>
      </c>
      <c r="F17188" t="s">
        <v>95803</v>
      </c>
      <c r="G17188" t="s">
        <v>95804</v>
      </c>
      <c r="H17188" s="2" t="s">
        <v>39</v>
      </c>
      <c r="I17188" s="2" t="s">
        <v>95805</v>
      </c>
      <c r="J17188" s="2">
        <v>6278006</v>
      </c>
      <c r="K17188" s="2">
        <v>2</v>
      </c>
      <c r="L17188" s="2">
        <v>9154356</v>
      </c>
      <c r="M17188" s="2">
        <v>4422762</v>
      </c>
      <c r="N17188" s="2">
        <v>7876441</v>
      </c>
      <c r="O17188" s="2">
        <v>4692853</v>
      </c>
      <c r="P17188" s="2" t="s">
        <v>95806</v>
      </c>
      <c r="Q17188" s="2">
        <v>565530</v>
      </c>
    </row>
    <row r="17189" spans="1:17" x14ac:dyDescent="0.3">
      <c r="A17189" t="s">
        <v>94711</v>
      </c>
      <c r="B17189" t="s">
        <v>94712</v>
      </c>
      <c r="C17189" t="s">
        <v>94713</v>
      </c>
      <c r="D17189" s="2">
        <v>5196454</v>
      </c>
      <c r="E17189" s="2" t="s">
        <v>29</v>
      </c>
      <c r="F17189" t="s">
        <v>94714</v>
      </c>
      <c r="G17189" t="s">
        <v>94715</v>
      </c>
      <c r="H17189" s="2" t="s">
        <v>39</v>
      </c>
      <c r="I17189" s="2" t="s">
        <v>95807</v>
      </c>
      <c r="J17189" s="2">
        <v>1753413</v>
      </c>
      <c r="K17189" s="2">
        <v>0</v>
      </c>
      <c r="L17189" s="2">
        <v>9153456</v>
      </c>
      <c r="M17189" s="2">
        <v>2403918</v>
      </c>
      <c r="N17189" s="2">
        <v>1454410</v>
      </c>
      <c r="O17189" s="2">
        <v>3257864</v>
      </c>
      <c r="P17189" s="2" t="s">
        <v>95808</v>
      </c>
      <c r="Q17189" s="2">
        <v>2571734</v>
      </c>
    </row>
    <row r="17190" spans="1:17" x14ac:dyDescent="0.3">
      <c r="A17190" t="s">
        <v>94385</v>
      </c>
      <c r="B17190" t="s">
        <v>95809</v>
      </c>
      <c r="C17190" t="s">
        <v>95810</v>
      </c>
      <c r="D17190" s="2">
        <v>7306485</v>
      </c>
      <c r="E17190" s="2" t="s">
        <v>66</v>
      </c>
      <c r="F17190" t="s">
        <v>95811</v>
      </c>
      <c r="G17190" t="s">
        <v>95812</v>
      </c>
      <c r="H17190" s="2" t="s">
        <v>32</v>
      </c>
      <c r="I17190" s="2" t="s">
        <v>95813</v>
      </c>
      <c r="J17190" s="2">
        <v>1317244</v>
      </c>
      <c r="K17190" s="2">
        <v>1</v>
      </c>
      <c r="L17190" s="2">
        <v>1389623</v>
      </c>
      <c r="M17190" s="2">
        <v>6576362</v>
      </c>
      <c r="N17190" s="2">
        <v>5299214</v>
      </c>
      <c r="O17190" s="2">
        <v>9928781</v>
      </c>
      <c r="P17190" s="2" t="s">
        <v>95814</v>
      </c>
      <c r="Q17190" s="2">
        <v>4698301</v>
      </c>
    </row>
    <row r="17191" spans="1:17" x14ac:dyDescent="0.3">
      <c r="A17191" t="s">
        <v>95815</v>
      </c>
      <c r="B17191" t="s">
        <v>95816</v>
      </c>
      <c r="C17191" t="s">
        <v>95817</v>
      </c>
      <c r="D17191" s="2">
        <v>7899013</v>
      </c>
      <c r="E17191" s="2" t="s">
        <v>29</v>
      </c>
      <c r="F17191" t="s">
        <v>95818</v>
      </c>
      <c r="G17191" t="s">
        <v>95819</v>
      </c>
      <c r="H17191" s="2" t="s">
        <v>23</v>
      </c>
      <c r="I17191" s="2" t="s">
        <v>95820</v>
      </c>
      <c r="J17191" s="2">
        <v>960868</v>
      </c>
      <c r="K17191" s="2">
        <v>1</v>
      </c>
      <c r="L17191" s="2">
        <v>9454015</v>
      </c>
      <c r="M17191" s="2">
        <v>498288</v>
      </c>
      <c r="N17191" s="2">
        <v>5571014</v>
      </c>
      <c r="O17191" s="2">
        <v>6368175</v>
      </c>
      <c r="P17191" s="2" t="s">
        <v>95821</v>
      </c>
      <c r="Q17191" s="2">
        <v>7527648</v>
      </c>
    </row>
    <row r="17192" spans="1:17" x14ac:dyDescent="0.3">
      <c r="A17192" t="s">
        <v>95383</v>
      </c>
      <c r="B17192" t="s">
        <v>95822</v>
      </c>
      <c r="C17192" t="s">
        <v>95823</v>
      </c>
      <c r="D17192" s="2">
        <v>1464278</v>
      </c>
      <c r="E17192" s="2" t="s">
        <v>29</v>
      </c>
      <c r="F17192" t="s">
        <v>95824</v>
      </c>
      <c r="G17192" t="s">
        <v>95825</v>
      </c>
      <c r="H17192" s="2" t="s">
        <v>23</v>
      </c>
      <c r="I17192" s="2" t="s">
        <v>95826</v>
      </c>
      <c r="J17192" s="2">
        <v>5072396</v>
      </c>
      <c r="K17192" s="2">
        <v>1</v>
      </c>
      <c r="L17192" s="2">
        <v>2532630</v>
      </c>
      <c r="M17192" s="2">
        <v>4054129</v>
      </c>
      <c r="N17192" s="2">
        <v>5374612</v>
      </c>
      <c r="O17192" s="2">
        <v>7433731</v>
      </c>
      <c r="P17192" s="2" t="s">
        <v>95827</v>
      </c>
      <c r="Q17192" s="2">
        <v>6013239</v>
      </c>
    </row>
    <row r="17193" spans="1:17" x14ac:dyDescent="0.3">
      <c r="A17193" t="s">
        <v>95828</v>
      </c>
      <c r="B17193" t="s">
        <v>95829</v>
      </c>
      <c r="C17193" t="s">
        <v>95830</v>
      </c>
      <c r="D17193" s="2">
        <v>5927159</v>
      </c>
      <c r="E17193" s="2" t="s">
        <v>66</v>
      </c>
      <c r="F17193" t="s">
        <v>95831</v>
      </c>
      <c r="G17193" t="s">
        <v>95832</v>
      </c>
      <c r="H17193" s="2" t="s">
        <v>32</v>
      </c>
      <c r="I17193" s="2" t="s">
        <v>95833</v>
      </c>
      <c r="J17193" s="2">
        <v>48103</v>
      </c>
      <c r="K17193" s="2">
        <v>4</v>
      </c>
      <c r="L17193" s="2">
        <v>9292409</v>
      </c>
      <c r="M17193" s="2">
        <v>3253241</v>
      </c>
      <c r="N17193" s="2">
        <v>7251116</v>
      </c>
      <c r="O17193" s="2">
        <v>586627</v>
      </c>
      <c r="P17193" s="2" t="s">
        <v>95834</v>
      </c>
      <c r="Q17193" s="2">
        <v>299083</v>
      </c>
    </row>
    <row r="17194" spans="1:17" x14ac:dyDescent="0.3">
      <c r="A17194" t="s">
        <v>95835</v>
      </c>
      <c r="B17194" t="s">
        <v>95836</v>
      </c>
      <c r="C17194" t="s">
        <v>95837</v>
      </c>
      <c r="D17194" s="2">
        <v>3030946</v>
      </c>
      <c r="E17194" s="2" t="s">
        <v>29</v>
      </c>
      <c r="F17194" t="s">
        <v>95838</v>
      </c>
      <c r="G17194" t="s">
        <v>95839</v>
      </c>
      <c r="H17194" s="2" t="s">
        <v>32</v>
      </c>
      <c r="I17194" s="2" t="s">
        <v>95840</v>
      </c>
      <c r="J17194" s="2">
        <v>7849841</v>
      </c>
      <c r="K17194" s="2">
        <v>2</v>
      </c>
      <c r="L17194" s="2">
        <v>8786768</v>
      </c>
      <c r="M17194" s="2">
        <v>1017176</v>
      </c>
      <c r="N17194" s="2">
        <v>847510</v>
      </c>
      <c r="O17194" s="2">
        <v>9789145</v>
      </c>
      <c r="P17194" s="2" t="s">
        <v>95841</v>
      </c>
      <c r="Q17194" s="2">
        <v>8745436</v>
      </c>
    </row>
    <row r="17195" spans="1:17" x14ac:dyDescent="0.3">
      <c r="A17195" t="s">
        <v>86315</v>
      </c>
      <c r="B17195" t="s">
        <v>95842</v>
      </c>
      <c r="C17195" t="s">
        <v>95843</v>
      </c>
      <c r="D17195" s="2">
        <v>2764356</v>
      </c>
      <c r="E17195" s="2" t="s">
        <v>20</v>
      </c>
      <c r="F17195" t="s">
        <v>95844</v>
      </c>
      <c r="G17195" t="s">
        <v>95845</v>
      </c>
      <c r="H17195" s="2" t="s">
        <v>32</v>
      </c>
      <c r="I17195" s="2" t="s">
        <v>95846</v>
      </c>
      <c r="J17195" s="2">
        <v>855932</v>
      </c>
      <c r="K17195" s="2">
        <v>1</v>
      </c>
      <c r="L17195" s="2">
        <v>5629563</v>
      </c>
      <c r="M17195" s="2">
        <v>519474</v>
      </c>
      <c r="N17195" s="2">
        <v>5857114</v>
      </c>
      <c r="O17195" s="2">
        <v>5974471</v>
      </c>
      <c r="P17195" s="2" t="s">
        <v>95847</v>
      </c>
      <c r="Q17195" s="2">
        <v>4296920</v>
      </c>
    </row>
    <row r="17196" spans="1:17" x14ac:dyDescent="0.3">
      <c r="A17196" t="s">
        <v>14481</v>
      </c>
      <c r="B17196" t="s">
        <v>17213</v>
      </c>
      <c r="C17196" t="s">
        <v>17214</v>
      </c>
      <c r="D17196" s="2">
        <v>8620705</v>
      </c>
      <c r="E17196" s="2" t="s">
        <v>20</v>
      </c>
      <c r="F17196" t="s">
        <v>17215</v>
      </c>
      <c r="G17196" t="s">
        <v>17216</v>
      </c>
      <c r="H17196" s="2" t="s">
        <v>23</v>
      </c>
      <c r="I17196" s="2" t="s">
        <v>95848</v>
      </c>
      <c r="J17196" s="2">
        <v>9703699</v>
      </c>
      <c r="K17196" s="2">
        <v>2</v>
      </c>
      <c r="L17196" s="2">
        <v>7241247</v>
      </c>
      <c r="M17196" s="2">
        <v>5296696</v>
      </c>
      <c r="N17196" s="2">
        <v>8255022</v>
      </c>
      <c r="O17196" s="2">
        <v>8940919</v>
      </c>
      <c r="P17196" s="2" t="s">
        <v>95849</v>
      </c>
      <c r="Q17196" s="2">
        <v>5466192</v>
      </c>
    </row>
    <row r="17197" spans="1:17" x14ac:dyDescent="0.3">
      <c r="A17197" t="s">
        <v>95850</v>
      </c>
      <c r="B17197" t="s">
        <v>95851</v>
      </c>
      <c r="C17197" t="s">
        <v>95852</v>
      </c>
      <c r="D17197" s="2">
        <v>9229675</v>
      </c>
      <c r="E17197" s="2" t="s">
        <v>20</v>
      </c>
      <c r="F17197" t="s">
        <v>95853</v>
      </c>
      <c r="G17197" t="s">
        <v>95854</v>
      </c>
      <c r="H17197" s="2" t="s">
        <v>32</v>
      </c>
      <c r="I17197" s="2" t="s">
        <v>95855</v>
      </c>
      <c r="J17197" s="2">
        <v>2608803</v>
      </c>
      <c r="K17197" s="2">
        <v>4</v>
      </c>
      <c r="L17197" s="2">
        <v>8977882</v>
      </c>
      <c r="M17197" s="2">
        <v>3369582</v>
      </c>
      <c r="N17197" s="2">
        <v>4623238</v>
      </c>
      <c r="O17197" s="2">
        <v>8671056</v>
      </c>
      <c r="P17197" s="2" t="s">
        <v>95856</v>
      </c>
      <c r="Q17197" s="2">
        <v>7051330</v>
      </c>
    </row>
    <row r="17198" spans="1:17" x14ac:dyDescent="0.3">
      <c r="A17198" t="s">
        <v>14481</v>
      </c>
      <c r="B17198" t="s">
        <v>95857</v>
      </c>
      <c r="C17198" t="s">
        <v>95858</v>
      </c>
      <c r="D17198" s="2">
        <v>6663735</v>
      </c>
      <c r="E17198" s="2" t="s">
        <v>29</v>
      </c>
      <c r="F17198" t="s">
        <v>95859</v>
      </c>
      <c r="G17198" t="s">
        <v>95860</v>
      </c>
      <c r="H17198" s="2" t="s">
        <v>23</v>
      </c>
      <c r="I17198" s="2" t="s">
        <v>95861</v>
      </c>
      <c r="J17198" s="2">
        <v>757705</v>
      </c>
      <c r="K17198" s="2">
        <v>3</v>
      </c>
      <c r="L17198" s="2">
        <v>8324598</v>
      </c>
      <c r="M17198" s="2">
        <v>1146070</v>
      </c>
      <c r="N17198" s="2">
        <v>9823982</v>
      </c>
      <c r="O17198" s="2">
        <v>2115886</v>
      </c>
      <c r="P17198" s="2" t="s">
        <v>95862</v>
      </c>
      <c r="Q17198" s="2">
        <v>7925218</v>
      </c>
    </row>
    <row r="17199" spans="1:17" x14ac:dyDescent="0.3">
      <c r="A17199" t="s">
        <v>95744</v>
      </c>
      <c r="B17199" t="s">
        <v>95745</v>
      </c>
      <c r="C17199" t="s">
        <v>95746</v>
      </c>
      <c r="D17199" s="2">
        <v>8002589</v>
      </c>
      <c r="E17199" s="2" t="s">
        <v>66</v>
      </c>
      <c r="F17199" t="s">
        <v>95747</v>
      </c>
      <c r="G17199" t="s">
        <v>95748</v>
      </c>
      <c r="H17199" s="2" t="s">
        <v>39</v>
      </c>
      <c r="I17199" s="2" t="s">
        <v>95863</v>
      </c>
      <c r="J17199" s="2">
        <v>6873996</v>
      </c>
      <c r="K17199" s="2">
        <v>1</v>
      </c>
      <c r="L17199" s="2">
        <v>8392483</v>
      </c>
      <c r="M17199" s="2">
        <v>2561607</v>
      </c>
      <c r="N17199" s="2">
        <v>3677402</v>
      </c>
      <c r="O17199" s="2">
        <v>7816309</v>
      </c>
      <c r="P17199" s="2" t="s">
        <v>95864</v>
      </c>
      <c r="Q17199" s="2">
        <v>1012184</v>
      </c>
    </row>
    <row r="17200" spans="1:17" x14ac:dyDescent="0.3">
      <c r="A17200" t="s">
        <v>25171</v>
      </c>
      <c r="B17200" t="s">
        <v>95751</v>
      </c>
      <c r="C17200" t="s">
        <v>95752</v>
      </c>
      <c r="D17200" s="2">
        <v>9901503</v>
      </c>
      <c r="E17200" s="2" t="s">
        <v>29</v>
      </c>
      <c r="F17200" t="s">
        <v>95753</v>
      </c>
      <c r="G17200" t="s">
        <v>95754</v>
      </c>
      <c r="H17200" s="2" t="s">
        <v>32</v>
      </c>
      <c r="I17200" s="2" t="s">
        <v>95865</v>
      </c>
      <c r="J17200" s="2">
        <v>5758674</v>
      </c>
      <c r="K17200" s="2">
        <v>0</v>
      </c>
      <c r="L17200" s="2">
        <v>9028262</v>
      </c>
      <c r="M17200" s="2">
        <v>9510083</v>
      </c>
      <c r="N17200" s="2">
        <v>821942</v>
      </c>
      <c r="O17200" s="2">
        <v>9841589</v>
      </c>
      <c r="P17200" s="2" t="s">
        <v>95866</v>
      </c>
      <c r="Q17200" s="2">
        <v>9040320</v>
      </c>
    </row>
    <row r="17201" spans="1:17" x14ac:dyDescent="0.3">
      <c r="A17201" t="s">
        <v>95867</v>
      </c>
      <c r="B17201" t="s">
        <v>95868</v>
      </c>
      <c r="C17201" t="s">
        <v>95869</v>
      </c>
      <c r="D17201" s="2">
        <v>5824439</v>
      </c>
      <c r="E17201" s="2" t="s">
        <v>29</v>
      </c>
      <c r="F17201" t="s">
        <v>95870</v>
      </c>
      <c r="G17201" t="s">
        <v>95871</v>
      </c>
      <c r="H17201" s="2" t="s">
        <v>32</v>
      </c>
      <c r="I17201" s="2" t="s">
        <v>95872</v>
      </c>
      <c r="J17201" s="2">
        <v>4912596</v>
      </c>
      <c r="K17201" s="2">
        <v>4</v>
      </c>
      <c r="L17201" s="2">
        <v>1701732</v>
      </c>
      <c r="M17201" s="2">
        <v>5159453</v>
      </c>
      <c r="N17201" s="2">
        <v>2289392</v>
      </c>
      <c r="O17201" s="2">
        <v>8694064</v>
      </c>
      <c r="P17201" s="2" t="s">
        <v>95873</v>
      </c>
      <c r="Q17201" s="2">
        <v>1821835</v>
      </c>
    </row>
    <row r="17202" spans="1:17" x14ac:dyDescent="0.3">
      <c r="A17202" t="s">
        <v>46160</v>
      </c>
      <c r="B17202" t="s">
        <v>95874</v>
      </c>
      <c r="C17202" t="s">
        <v>95875</v>
      </c>
      <c r="D17202" s="2">
        <v>3743805</v>
      </c>
      <c r="E17202" s="2" t="s">
        <v>66</v>
      </c>
      <c r="F17202" t="s">
        <v>95876</v>
      </c>
      <c r="G17202" t="s">
        <v>95877</v>
      </c>
      <c r="H17202" s="2" t="s">
        <v>32</v>
      </c>
      <c r="I17202" s="2" t="s">
        <v>95878</v>
      </c>
      <c r="J17202" s="2">
        <v>7070089</v>
      </c>
      <c r="K17202" s="2">
        <v>0</v>
      </c>
      <c r="L17202" s="2">
        <v>1040095</v>
      </c>
      <c r="M17202" s="2">
        <v>3786430</v>
      </c>
      <c r="N17202" s="2">
        <v>6549578</v>
      </c>
      <c r="O17202" s="2">
        <v>9787681</v>
      </c>
      <c r="P17202" s="2" t="s">
        <v>95879</v>
      </c>
      <c r="Q17202" s="2">
        <v>4846431</v>
      </c>
    </row>
    <row r="17203" spans="1:17" x14ac:dyDescent="0.3">
      <c r="A17203" t="s">
        <v>94818</v>
      </c>
      <c r="B17203" t="s">
        <v>95880</v>
      </c>
      <c r="C17203" t="s">
        <v>95881</v>
      </c>
      <c r="D17203" s="2">
        <v>1220379</v>
      </c>
      <c r="E17203" s="2" t="s">
        <v>20</v>
      </c>
      <c r="F17203" t="s">
        <v>95882</v>
      </c>
      <c r="G17203" t="s">
        <v>95883</v>
      </c>
      <c r="H17203" s="2" t="s">
        <v>32</v>
      </c>
      <c r="I17203" s="2" t="s">
        <v>95884</v>
      </c>
      <c r="J17203" s="2">
        <v>7320724</v>
      </c>
      <c r="K17203" s="2">
        <v>2</v>
      </c>
      <c r="L17203" s="2">
        <v>930706</v>
      </c>
      <c r="M17203" s="2">
        <v>5249897</v>
      </c>
      <c r="N17203" s="2">
        <v>8812954</v>
      </c>
      <c r="O17203" s="2">
        <v>4360515</v>
      </c>
      <c r="P17203" s="2" t="s">
        <v>95885</v>
      </c>
      <c r="Q17203" s="2">
        <v>509114</v>
      </c>
    </row>
    <row r="17204" spans="1:17" x14ac:dyDescent="0.3">
      <c r="A17204" t="s">
        <v>95886</v>
      </c>
      <c r="B17204" t="s">
        <v>95887</v>
      </c>
      <c r="C17204" t="s">
        <v>95888</v>
      </c>
      <c r="D17204" s="2">
        <v>5775891</v>
      </c>
      <c r="E17204" s="2" t="s">
        <v>66</v>
      </c>
      <c r="F17204" t="s">
        <v>95889</v>
      </c>
      <c r="G17204" t="s">
        <v>95890</v>
      </c>
      <c r="H17204" s="2" t="s">
        <v>23</v>
      </c>
      <c r="I17204" s="2" t="s">
        <v>95891</v>
      </c>
      <c r="J17204" s="2">
        <v>7941683</v>
      </c>
      <c r="K17204" s="2">
        <v>3</v>
      </c>
      <c r="L17204" s="2">
        <v>8251485</v>
      </c>
      <c r="M17204" s="2">
        <v>2266850</v>
      </c>
      <c r="N17204" s="2">
        <v>3649938</v>
      </c>
      <c r="O17204" s="2">
        <v>6954075</v>
      </c>
      <c r="P17204" s="2" t="s">
        <v>95892</v>
      </c>
      <c r="Q17204" s="2">
        <v>429259</v>
      </c>
    </row>
    <row r="17205" spans="1:17" x14ac:dyDescent="0.3">
      <c r="A17205" t="s">
        <v>95383</v>
      </c>
      <c r="B17205" t="s">
        <v>95893</v>
      </c>
      <c r="C17205" t="s">
        <v>95894</v>
      </c>
      <c r="D17205" s="2">
        <v>2690896</v>
      </c>
      <c r="E17205" s="2" t="s">
        <v>20</v>
      </c>
      <c r="F17205" t="s">
        <v>95895</v>
      </c>
      <c r="G17205" t="s">
        <v>95896</v>
      </c>
      <c r="H17205" s="2" t="s">
        <v>23</v>
      </c>
      <c r="I17205" s="2" t="s">
        <v>95897</v>
      </c>
      <c r="J17205" s="2">
        <v>3597518</v>
      </c>
      <c r="K17205" s="2">
        <v>2</v>
      </c>
      <c r="L17205" s="2">
        <v>8144222</v>
      </c>
      <c r="M17205" s="2">
        <v>3226202</v>
      </c>
      <c r="N17205" s="2">
        <v>2656490</v>
      </c>
      <c r="O17205" s="2">
        <v>896111</v>
      </c>
      <c r="P17205" s="2" t="s">
        <v>95898</v>
      </c>
      <c r="Q17205" s="2">
        <v>926421</v>
      </c>
    </row>
    <row r="17206" spans="1:17" x14ac:dyDescent="0.3">
      <c r="A17206" t="s">
        <v>95641</v>
      </c>
      <c r="B17206" t="s">
        <v>95788</v>
      </c>
      <c r="C17206" t="s">
        <v>95789</v>
      </c>
      <c r="D17206" s="2">
        <v>8905758</v>
      </c>
      <c r="E17206" s="2" t="s">
        <v>66</v>
      </c>
      <c r="F17206" t="s">
        <v>95790</v>
      </c>
      <c r="G17206" t="s">
        <v>95791</v>
      </c>
      <c r="H17206" s="2" t="s">
        <v>39</v>
      </c>
      <c r="I17206" s="2" t="s">
        <v>95899</v>
      </c>
      <c r="J17206" s="2">
        <v>3455437</v>
      </c>
      <c r="K17206" s="2">
        <v>0</v>
      </c>
      <c r="L17206" s="2">
        <v>7017454</v>
      </c>
      <c r="M17206" s="2">
        <v>7835306</v>
      </c>
      <c r="N17206" s="2">
        <v>5285303</v>
      </c>
      <c r="O17206" s="2">
        <v>8240153</v>
      </c>
      <c r="P17206" s="2" t="s">
        <v>95900</v>
      </c>
      <c r="Q17206" s="2">
        <v>7550809</v>
      </c>
    </row>
    <row r="17207" spans="1:17" x14ac:dyDescent="0.3">
      <c r="A17207" t="s">
        <v>94298</v>
      </c>
      <c r="B17207" t="s">
        <v>95794</v>
      </c>
      <c r="C17207" t="s">
        <v>95795</v>
      </c>
      <c r="D17207" s="2">
        <v>7225061</v>
      </c>
      <c r="E17207" s="2" t="s">
        <v>29</v>
      </c>
      <c r="F17207" t="s">
        <v>95796</v>
      </c>
      <c r="G17207" t="s">
        <v>95797</v>
      </c>
      <c r="H17207" s="2" t="s">
        <v>23</v>
      </c>
      <c r="I17207" s="2" t="s">
        <v>95901</v>
      </c>
      <c r="J17207" s="2">
        <v>406945</v>
      </c>
      <c r="K17207" s="2">
        <v>5</v>
      </c>
      <c r="L17207" s="2">
        <v>9567637</v>
      </c>
      <c r="M17207" s="2">
        <v>3880774</v>
      </c>
      <c r="N17207" s="2">
        <v>3062328</v>
      </c>
      <c r="O17207" s="2">
        <v>9975783</v>
      </c>
      <c r="P17207" s="2" t="s">
        <v>95902</v>
      </c>
      <c r="Q17207" s="2">
        <v>3033070</v>
      </c>
    </row>
    <row r="17208" spans="1:17" x14ac:dyDescent="0.3">
      <c r="A17208" t="s">
        <v>16071</v>
      </c>
      <c r="B17208" t="s">
        <v>95903</v>
      </c>
      <c r="C17208" t="s">
        <v>95904</v>
      </c>
      <c r="D17208" s="2">
        <v>6327868</v>
      </c>
      <c r="E17208" s="2" t="s">
        <v>29</v>
      </c>
      <c r="F17208" t="s">
        <v>95905</v>
      </c>
      <c r="G17208" t="s">
        <v>95906</v>
      </c>
      <c r="H17208" s="2" t="s">
        <v>23</v>
      </c>
      <c r="I17208" s="2" t="s">
        <v>95907</v>
      </c>
      <c r="J17208" s="2">
        <v>6426297</v>
      </c>
      <c r="K17208" s="2">
        <v>2</v>
      </c>
      <c r="L17208" s="2">
        <v>997930</v>
      </c>
      <c r="M17208" s="2">
        <v>7669923</v>
      </c>
      <c r="N17208" s="2">
        <v>6983035</v>
      </c>
      <c r="O17208" s="2">
        <v>6867085</v>
      </c>
      <c r="P17208" s="2" t="s">
        <v>95908</v>
      </c>
      <c r="Q17208" s="2">
        <v>3241389</v>
      </c>
    </row>
    <row r="17209" spans="1:17" x14ac:dyDescent="0.3">
      <c r="A17209" t="s">
        <v>95909</v>
      </c>
      <c r="B17209" t="s">
        <v>95910</v>
      </c>
      <c r="C17209" t="s">
        <v>95911</v>
      </c>
      <c r="D17209" s="2">
        <v>5664745</v>
      </c>
      <c r="E17209" s="2" t="s">
        <v>66</v>
      </c>
      <c r="F17209" t="s">
        <v>95912</v>
      </c>
      <c r="G17209" t="s">
        <v>95913</v>
      </c>
      <c r="H17209" s="2" t="s">
        <v>23</v>
      </c>
      <c r="I17209" s="2" t="s">
        <v>95914</v>
      </c>
      <c r="J17209" s="2">
        <v>7286793</v>
      </c>
      <c r="K17209" s="2">
        <v>3</v>
      </c>
      <c r="L17209" s="2">
        <v>6818513</v>
      </c>
      <c r="M17209" s="2">
        <v>7870548</v>
      </c>
      <c r="N17209" s="2">
        <v>72122</v>
      </c>
      <c r="O17209" s="2">
        <v>3014399</v>
      </c>
      <c r="P17209" s="2" t="s">
        <v>95915</v>
      </c>
      <c r="Q17209" s="2">
        <v>2544200</v>
      </c>
    </row>
    <row r="17210" spans="1:17" x14ac:dyDescent="0.3">
      <c r="A17210" t="s">
        <v>95916</v>
      </c>
      <c r="B17210" t="s">
        <v>95917</v>
      </c>
      <c r="C17210" t="s">
        <v>95918</v>
      </c>
      <c r="D17210" s="2">
        <v>8957329</v>
      </c>
      <c r="E17210" s="2" t="s">
        <v>20</v>
      </c>
      <c r="F17210" t="s">
        <v>95919</v>
      </c>
      <c r="G17210" t="s">
        <v>95920</v>
      </c>
      <c r="H17210" s="2" t="s">
        <v>39</v>
      </c>
      <c r="I17210" s="2" t="s">
        <v>95921</v>
      </c>
      <c r="J17210" s="2">
        <v>8788120</v>
      </c>
      <c r="K17210" s="2">
        <v>4</v>
      </c>
      <c r="L17210" s="2">
        <v>272449</v>
      </c>
      <c r="M17210" s="2">
        <v>1466968</v>
      </c>
      <c r="N17210" s="2">
        <v>2976495</v>
      </c>
      <c r="O17210" s="2">
        <v>9895440</v>
      </c>
      <c r="P17210" s="2" t="s">
        <v>95922</v>
      </c>
      <c r="Q17210" s="2">
        <v>5001122</v>
      </c>
    </row>
    <row r="17211" spans="1:17" x14ac:dyDescent="0.3">
      <c r="A17211" t="s">
        <v>95850</v>
      </c>
      <c r="B17211" t="s">
        <v>95851</v>
      </c>
      <c r="C17211" t="s">
        <v>95852</v>
      </c>
      <c r="D17211" s="2">
        <v>6700570</v>
      </c>
      <c r="E17211" s="2" t="s">
        <v>66</v>
      </c>
      <c r="F17211" t="s">
        <v>95853</v>
      </c>
      <c r="G17211" t="s">
        <v>95854</v>
      </c>
      <c r="H17211" s="2" t="s">
        <v>39</v>
      </c>
      <c r="I17211" s="2" t="s">
        <v>95923</v>
      </c>
      <c r="J17211" s="2">
        <v>7053250</v>
      </c>
      <c r="K17211" s="2">
        <v>4</v>
      </c>
      <c r="L17211" s="2">
        <v>8651537</v>
      </c>
      <c r="M17211" s="2">
        <v>4955941</v>
      </c>
      <c r="N17211" s="2">
        <v>73409</v>
      </c>
      <c r="O17211" s="2">
        <v>6830948</v>
      </c>
      <c r="P17211" s="2" t="s">
        <v>95924</v>
      </c>
      <c r="Q17211" s="2">
        <v>6449068</v>
      </c>
    </row>
    <row r="17212" spans="1:17" x14ac:dyDescent="0.3">
      <c r="A17212" t="s">
        <v>95925</v>
      </c>
      <c r="B17212" t="s">
        <v>95926</v>
      </c>
      <c r="C17212" t="s">
        <v>95927</v>
      </c>
      <c r="D17212" s="2">
        <v>4231476</v>
      </c>
      <c r="E17212" s="2" t="s">
        <v>29</v>
      </c>
      <c r="F17212" t="s">
        <v>95928</v>
      </c>
      <c r="G17212" t="s">
        <v>95929</v>
      </c>
      <c r="H17212" s="2" t="s">
        <v>23</v>
      </c>
      <c r="I17212" s="2" t="s">
        <v>95930</v>
      </c>
      <c r="J17212" s="2">
        <v>8036803</v>
      </c>
      <c r="K17212" s="2">
        <v>2</v>
      </c>
      <c r="L17212" s="2">
        <v>2621835</v>
      </c>
      <c r="M17212" s="2">
        <v>1161035</v>
      </c>
      <c r="N17212" s="2">
        <v>6464473</v>
      </c>
      <c r="O17212" s="2">
        <v>630899</v>
      </c>
      <c r="P17212" s="2" t="s">
        <v>95931</v>
      </c>
      <c r="Q17212" s="2">
        <v>7327686</v>
      </c>
    </row>
    <row r="17213" spans="1:17" x14ac:dyDescent="0.3">
      <c r="A17213" t="s">
        <v>95932</v>
      </c>
      <c r="B17213" t="s">
        <v>95933</v>
      </c>
      <c r="C17213" t="s">
        <v>95934</v>
      </c>
      <c r="D17213" s="2">
        <v>8022085</v>
      </c>
      <c r="E17213" s="2" t="s">
        <v>29</v>
      </c>
      <c r="F17213" t="s">
        <v>95935</v>
      </c>
      <c r="G17213" t="s">
        <v>95936</v>
      </c>
      <c r="H17213" s="2" t="s">
        <v>23</v>
      </c>
      <c r="I17213" s="2" t="s">
        <v>95937</v>
      </c>
      <c r="J17213" s="2">
        <v>9560049</v>
      </c>
      <c r="K17213" s="2">
        <v>5</v>
      </c>
      <c r="L17213" s="2">
        <v>6899853</v>
      </c>
      <c r="M17213" s="2">
        <v>9062373</v>
      </c>
      <c r="N17213" s="2">
        <v>6402897</v>
      </c>
      <c r="O17213" s="2">
        <v>6212793</v>
      </c>
      <c r="P17213" s="2" t="s">
        <v>95938</v>
      </c>
      <c r="Q17213" s="2">
        <v>4242642</v>
      </c>
    </row>
    <row r="17214" spans="1:17" x14ac:dyDescent="0.3">
      <c r="A17214" t="s">
        <v>14843</v>
      </c>
      <c r="B17214" t="s">
        <v>95939</v>
      </c>
      <c r="C17214" t="s">
        <v>95940</v>
      </c>
      <c r="D17214" s="2">
        <v>6679712</v>
      </c>
      <c r="E17214" s="2" t="s">
        <v>20</v>
      </c>
      <c r="F17214" t="s">
        <v>95941</v>
      </c>
      <c r="G17214" t="s">
        <v>95942</v>
      </c>
      <c r="H17214" s="2" t="s">
        <v>23</v>
      </c>
      <c r="I17214" s="2" t="s">
        <v>95943</v>
      </c>
      <c r="J17214" s="2">
        <v>3754147</v>
      </c>
      <c r="K17214" s="2">
        <v>2</v>
      </c>
      <c r="L17214" s="2">
        <v>2268915</v>
      </c>
      <c r="M17214" s="2">
        <v>7762574</v>
      </c>
      <c r="N17214" s="2">
        <v>6205158</v>
      </c>
      <c r="O17214" s="2">
        <v>3935662</v>
      </c>
      <c r="P17214" s="2" t="s">
        <v>95944</v>
      </c>
      <c r="Q17214" s="2">
        <v>3908102</v>
      </c>
    </row>
    <row r="17215" spans="1:17" x14ac:dyDescent="0.3">
      <c r="A17215" t="s">
        <v>95945</v>
      </c>
      <c r="B17215" t="s">
        <v>95946</v>
      </c>
      <c r="C17215" t="s">
        <v>95947</v>
      </c>
      <c r="D17215" s="2">
        <v>5213319</v>
      </c>
      <c r="E17215" s="2" t="s">
        <v>66</v>
      </c>
      <c r="F17215" t="s">
        <v>95948</v>
      </c>
      <c r="G17215" t="s">
        <v>95949</v>
      </c>
      <c r="H17215" s="2" t="s">
        <v>39</v>
      </c>
      <c r="I17215" s="2" t="s">
        <v>95950</v>
      </c>
      <c r="J17215" s="2">
        <v>9898721</v>
      </c>
      <c r="K17215" s="2">
        <v>1</v>
      </c>
      <c r="L17215" s="2">
        <v>9992165</v>
      </c>
      <c r="M17215" s="2">
        <v>8140809</v>
      </c>
      <c r="N17215" s="2">
        <v>7448889</v>
      </c>
      <c r="O17215" s="2">
        <v>495449</v>
      </c>
      <c r="P17215" s="2" t="s">
        <v>95951</v>
      </c>
      <c r="Q17215" s="2">
        <v>300058</v>
      </c>
    </row>
    <row r="17216" spans="1:17" x14ac:dyDescent="0.3">
      <c r="A17216" t="s">
        <v>95952</v>
      </c>
      <c r="B17216" t="s">
        <v>95953</v>
      </c>
      <c r="C17216" t="s">
        <v>95954</v>
      </c>
      <c r="D17216" s="2">
        <v>7976926</v>
      </c>
      <c r="E17216" s="2" t="s">
        <v>20</v>
      </c>
      <c r="F17216" t="s">
        <v>95955</v>
      </c>
      <c r="G17216" t="s">
        <v>95956</v>
      </c>
      <c r="H17216" s="2" t="s">
        <v>32</v>
      </c>
      <c r="I17216" s="2" t="s">
        <v>95957</v>
      </c>
      <c r="J17216" s="2">
        <v>5862200</v>
      </c>
      <c r="K17216" s="2">
        <v>5</v>
      </c>
      <c r="L17216" s="2">
        <v>5671272</v>
      </c>
      <c r="M17216" s="2">
        <v>3275351</v>
      </c>
      <c r="N17216" s="2">
        <v>6819468</v>
      </c>
      <c r="O17216" s="2">
        <v>4772940</v>
      </c>
      <c r="P17216" s="2" t="s">
        <v>95958</v>
      </c>
      <c r="Q17216" s="2">
        <v>264536</v>
      </c>
    </row>
    <row r="17217" spans="1:17" x14ac:dyDescent="0.3">
      <c r="A17217" t="s">
        <v>95959</v>
      </c>
      <c r="B17217" t="s">
        <v>95960</v>
      </c>
      <c r="C17217" t="s">
        <v>95961</v>
      </c>
      <c r="D17217" s="2">
        <v>7481697</v>
      </c>
      <c r="E17217" s="2" t="s">
        <v>66</v>
      </c>
      <c r="F17217" t="s">
        <v>95962</v>
      </c>
      <c r="G17217" t="s">
        <v>95963</v>
      </c>
      <c r="H17217" s="2" t="s">
        <v>23</v>
      </c>
      <c r="I17217" s="2" t="s">
        <v>95964</v>
      </c>
      <c r="J17217" s="2">
        <v>3843444</v>
      </c>
      <c r="K17217" s="2">
        <v>4</v>
      </c>
      <c r="L17217" s="2">
        <v>5139596</v>
      </c>
      <c r="M17217" s="2">
        <v>9477943</v>
      </c>
      <c r="N17217" s="2">
        <v>2709759</v>
      </c>
      <c r="O17217" s="2">
        <v>4734820</v>
      </c>
      <c r="P17217" s="2" t="s">
        <v>95965</v>
      </c>
      <c r="Q17217" s="2">
        <v>1593215</v>
      </c>
    </row>
    <row r="17218" spans="1:17" x14ac:dyDescent="0.3">
      <c r="A17218" t="s">
        <v>95966</v>
      </c>
      <c r="B17218" t="s">
        <v>95967</v>
      </c>
      <c r="C17218" t="s">
        <v>95968</v>
      </c>
      <c r="D17218" s="2">
        <v>2392921</v>
      </c>
      <c r="E17218" s="2" t="s">
        <v>66</v>
      </c>
      <c r="F17218" t="s">
        <v>95969</v>
      </c>
      <c r="G17218" t="s">
        <v>95970</v>
      </c>
      <c r="H17218" s="2" t="s">
        <v>32</v>
      </c>
      <c r="I17218" s="2" t="s">
        <v>95971</v>
      </c>
      <c r="J17218" s="2">
        <v>4150434</v>
      </c>
      <c r="K17218" s="2">
        <v>1</v>
      </c>
      <c r="L17218" s="2">
        <v>2298407</v>
      </c>
      <c r="M17218" s="2">
        <v>6341429</v>
      </c>
      <c r="N17218" s="2">
        <v>2039587</v>
      </c>
      <c r="O17218" s="2">
        <v>8187079</v>
      </c>
      <c r="P17218" s="2" t="s">
        <v>95972</v>
      </c>
      <c r="Q17218" s="2">
        <v>3898857</v>
      </c>
    </row>
    <row r="17219" spans="1:17" x14ac:dyDescent="0.3">
      <c r="A17219" t="s">
        <v>14543</v>
      </c>
      <c r="B17219" t="s">
        <v>95973</v>
      </c>
      <c r="C17219" t="s">
        <v>95974</v>
      </c>
      <c r="D17219" s="2">
        <v>7001813</v>
      </c>
      <c r="E17219" s="2" t="s">
        <v>29</v>
      </c>
      <c r="F17219" t="s">
        <v>95975</v>
      </c>
      <c r="G17219" t="s">
        <v>95976</v>
      </c>
      <c r="H17219" s="2" t="s">
        <v>39</v>
      </c>
      <c r="I17219" s="2" t="s">
        <v>95977</v>
      </c>
      <c r="J17219" s="2">
        <v>1837111</v>
      </c>
      <c r="K17219" s="2">
        <v>1</v>
      </c>
      <c r="L17219" s="2">
        <v>9626603</v>
      </c>
      <c r="M17219" s="2">
        <v>3145908</v>
      </c>
      <c r="N17219" s="2">
        <v>6650795</v>
      </c>
      <c r="O17219" s="2">
        <v>2163081</v>
      </c>
      <c r="P17219" s="2" t="s">
        <v>95978</v>
      </c>
      <c r="Q17219" s="2">
        <v>4449681</v>
      </c>
    </row>
    <row r="17220" spans="1:17" x14ac:dyDescent="0.3">
      <c r="A17220" t="s">
        <v>95979</v>
      </c>
      <c r="B17220" t="s">
        <v>95980</v>
      </c>
      <c r="C17220" t="s">
        <v>95981</v>
      </c>
      <c r="D17220" s="2">
        <v>6064807</v>
      </c>
      <c r="E17220" s="2" t="s">
        <v>29</v>
      </c>
      <c r="F17220" t="s">
        <v>95982</v>
      </c>
      <c r="G17220" t="s">
        <v>95983</v>
      </c>
      <c r="H17220" s="2" t="s">
        <v>23</v>
      </c>
      <c r="I17220" s="2" t="s">
        <v>95984</v>
      </c>
      <c r="J17220" s="2">
        <v>5907320</v>
      </c>
      <c r="K17220" s="2">
        <v>3</v>
      </c>
      <c r="L17220" s="2">
        <v>7905474</v>
      </c>
      <c r="M17220" s="2">
        <v>9157313</v>
      </c>
      <c r="N17220" s="2">
        <v>4763466</v>
      </c>
      <c r="O17220" s="2">
        <v>3080374</v>
      </c>
      <c r="P17220" s="2" t="s">
        <v>95985</v>
      </c>
      <c r="Q17220" s="2">
        <v>3206512</v>
      </c>
    </row>
    <row r="17221" spans="1:17" x14ac:dyDescent="0.3">
      <c r="A17221" t="s">
        <v>13895</v>
      </c>
      <c r="B17221" t="s">
        <v>94763</v>
      </c>
      <c r="C17221" t="s">
        <v>94764</v>
      </c>
      <c r="D17221" s="2">
        <v>7555385</v>
      </c>
      <c r="E17221" s="2" t="s">
        <v>66</v>
      </c>
      <c r="F17221" t="s">
        <v>94765</v>
      </c>
      <c r="G17221" t="s">
        <v>94766</v>
      </c>
      <c r="H17221" s="2" t="s">
        <v>32</v>
      </c>
      <c r="I17221" s="2" t="s">
        <v>95986</v>
      </c>
      <c r="J17221" s="2">
        <v>2241756</v>
      </c>
      <c r="K17221" s="2">
        <v>3</v>
      </c>
      <c r="L17221" s="2">
        <v>8022597</v>
      </c>
      <c r="M17221" s="2">
        <v>475535</v>
      </c>
      <c r="N17221" s="2">
        <v>1410198</v>
      </c>
      <c r="O17221" s="2">
        <v>1465815</v>
      </c>
      <c r="P17221" s="2" t="s">
        <v>95987</v>
      </c>
      <c r="Q17221" s="2">
        <v>3188367</v>
      </c>
    </row>
    <row r="17222" spans="1:17" x14ac:dyDescent="0.3">
      <c r="A17222" t="s">
        <v>17349</v>
      </c>
      <c r="B17222" t="s">
        <v>17350</v>
      </c>
      <c r="C17222" t="s">
        <v>17351</v>
      </c>
      <c r="D17222" s="2">
        <v>5386990</v>
      </c>
      <c r="E17222" s="2" t="s">
        <v>20</v>
      </c>
      <c r="F17222" t="s">
        <v>17352</v>
      </c>
      <c r="G17222" t="s">
        <v>17353</v>
      </c>
      <c r="H17222" s="2" t="s">
        <v>39</v>
      </c>
      <c r="I17222" s="2" t="s">
        <v>95988</v>
      </c>
      <c r="J17222" s="2">
        <v>4349055</v>
      </c>
      <c r="K17222" s="2">
        <v>1</v>
      </c>
      <c r="L17222" s="2">
        <v>6386828</v>
      </c>
      <c r="M17222" s="2">
        <v>369886</v>
      </c>
      <c r="N17222" s="2">
        <v>3515685</v>
      </c>
      <c r="O17222" s="2">
        <v>7333954</v>
      </c>
      <c r="P17222" s="2" t="s">
        <v>95989</v>
      </c>
      <c r="Q17222" s="2">
        <v>6560501</v>
      </c>
    </row>
    <row r="17223" spans="1:17" x14ac:dyDescent="0.3">
      <c r="A17223" t="s">
        <v>14481</v>
      </c>
      <c r="B17223" t="s">
        <v>95990</v>
      </c>
      <c r="C17223" t="s">
        <v>95991</v>
      </c>
      <c r="D17223" s="2">
        <v>416463</v>
      </c>
      <c r="E17223" s="2" t="s">
        <v>29</v>
      </c>
      <c r="F17223" t="s">
        <v>95992</v>
      </c>
      <c r="G17223" t="s">
        <v>95993</v>
      </c>
      <c r="H17223" s="2" t="s">
        <v>32</v>
      </c>
      <c r="I17223" s="2" t="s">
        <v>95994</v>
      </c>
      <c r="J17223" s="2">
        <v>8400546</v>
      </c>
      <c r="K17223" s="2">
        <v>5</v>
      </c>
      <c r="L17223" s="2">
        <v>1721653</v>
      </c>
      <c r="M17223" s="2">
        <v>3963420</v>
      </c>
      <c r="N17223" s="2">
        <v>4550372</v>
      </c>
      <c r="O17223" s="2">
        <v>1951442</v>
      </c>
      <c r="P17223" s="2" t="s">
        <v>95995</v>
      </c>
      <c r="Q17223" s="2">
        <v>118776</v>
      </c>
    </row>
    <row r="17224" spans="1:17" x14ac:dyDescent="0.3">
      <c r="A17224" t="s">
        <v>95383</v>
      </c>
      <c r="B17224" t="s">
        <v>95996</v>
      </c>
      <c r="C17224" t="s">
        <v>95997</v>
      </c>
      <c r="D17224" s="2">
        <v>8031932</v>
      </c>
      <c r="E17224" s="2" t="s">
        <v>29</v>
      </c>
      <c r="F17224" t="s">
        <v>95998</v>
      </c>
      <c r="G17224" t="s">
        <v>95999</v>
      </c>
      <c r="H17224" s="2" t="s">
        <v>23</v>
      </c>
      <c r="I17224" s="2" t="s">
        <v>96000</v>
      </c>
      <c r="J17224" s="2">
        <v>8166723</v>
      </c>
      <c r="K17224" s="2">
        <v>5</v>
      </c>
      <c r="L17224" s="2">
        <v>1101313</v>
      </c>
      <c r="M17224" s="2">
        <v>5074351</v>
      </c>
      <c r="N17224" s="2">
        <v>7169872</v>
      </c>
      <c r="O17224" s="2">
        <v>7102957</v>
      </c>
      <c r="P17224" s="2" t="s">
        <v>96001</v>
      </c>
      <c r="Q17224" s="2">
        <v>4847849</v>
      </c>
    </row>
    <row r="17225" spans="1:17" x14ac:dyDescent="0.3">
      <c r="A17225" t="s">
        <v>95233</v>
      </c>
      <c r="B17225" t="s">
        <v>96002</v>
      </c>
      <c r="C17225" t="s">
        <v>96003</v>
      </c>
      <c r="D17225" s="2">
        <v>2256735</v>
      </c>
      <c r="E17225" s="2" t="s">
        <v>29</v>
      </c>
      <c r="F17225" t="s">
        <v>96004</v>
      </c>
      <c r="G17225" t="s">
        <v>96005</v>
      </c>
      <c r="H17225" s="2" t="s">
        <v>23</v>
      </c>
      <c r="I17225" s="2" t="s">
        <v>96006</v>
      </c>
      <c r="J17225" s="2">
        <v>1121836</v>
      </c>
      <c r="K17225" s="2">
        <v>3</v>
      </c>
      <c r="L17225" s="2">
        <v>7778118</v>
      </c>
      <c r="M17225" s="2">
        <v>6485534</v>
      </c>
      <c r="N17225" s="2">
        <v>3290822</v>
      </c>
      <c r="O17225" s="2">
        <v>3207706</v>
      </c>
      <c r="P17225" s="2" t="s">
        <v>96007</v>
      </c>
      <c r="Q17225" s="2">
        <v>5822614</v>
      </c>
    </row>
    <row r="17226" spans="1:17" x14ac:dyDescent="0.3">
      <c r="A17226" t="s">
        <v>96008</v>
      </c>
      <c r="B17226" t="s">
        <v>96009</v>
      </c>
      <c r="C17226" t="s">
        <v>96010</v>
      </c>
      <c r="D17226" s="2">
        <v>3998636</v>
      </c>
      <c r="E17226" s="2" t="s">
        <v>29</v>
      </c>
      <c r="F17226" t="s">
        <v>96011</v>
      </c>
      <c r="G17226" t="s">
        <v>96012</v>
      </c>
      <c r="H17226" s="2" t="s">
        <v>39</v>
      </c>
      <c r="I17226" s="2" t="s">
        <v>96013</v>
      </c>
      <c r="J17226" s="2">
        <v>9523183</v>
      </c>
      <c r="K17226" s="2">
        <v>1</v>
      </c>
      <c r="L17226" s="2">
        <v>7182330</v>
      </c>
      <c r="M17226" s="2">
        <v>9825620</v>
      </c>
      <c r="N17226" s="2">
        <v>8621878</v>
      </c>
      <c r="O17226" s="2">
        <v>6134608</v>
      </c>
      <c r="P17226" s="2" t="s">
        <v>96014</v>
      </c>
      <c r="Q17226" s="2">
        <v>143966</v>
      </c>
    </row>
    <row r="17227" spans="1:17" x14ac:dyDescent="0.3">
      <c r="A17227" t="s">
        <v>96015</v>
      </c>
      <c r="B17227" t="s">
        <v>96016</v>
      </c>
      <c r="C17227" t="s">
        <v>96017</v>
      </c>
      <c r="D17227" s="2">
        <v>4109852</v>
      </c>
      <c r="E17227" s="2" t="s">
        <v>20</v>
      </c>
      <c r="F17227" t="s">
        <v>96018</v>
      </c>
      <c r="G17227" t="s">
        <v>96019</v>
      </c>
      <c r="H17227" s="2" t="s">
        <v>23</v>
      </c>
      <c r="I17227" s="2" t="s">
        <v>96020</v>
      </c>
      <c r="J17227" s="2">
        <v>8615989</v>
      </c>
      <c r="K17227" s="2">
        <v>3</v>
      </c>
      <c r="L17227" s="2">
        <v>6112950</v>
      </c>
      <c r="M17227" s="2">
        <v>3128674</v>
      </c>
      <c r="N17227" s="2">
        <v>1275182</v>
      </c>
      <c r="O17227" s="2">
        <v>4629594</v>
      </c>
      <c r="P17227" s="2" t="s">
        <v>96021</v>
      </c>
      <c r="Q17227" s="2">
        <v>4814630</v>
      </c>
    </row>
    <row r="17228" spans="1:17" x14ac:dyDescent="0.3">
      <c r="A17228" t="s">
        <v>94564</v>
      </c>
      <c r="B17228" t="s">
        <v>94665</v>
      </c>
      <c r="C17228" t="s">
        <v>94666</v>
      </c>
      <c r="D17228" s="2">
        <v>2396928</v>
      </c>
      <c r="E17228" s="2" t="s">
        <v>66</v>
      </c>
      <c r="F17228" t="s">
        <v>94667</v>
      </c>
      <c r="G17228" t="s">
        <v>94668</v>
      </c>
      <c r="H17228" s="2" t="s">
        <v>32</v>
      </c>
      <c r="I17228" s="2" t="s">
        <v>96022</v>
      </c>
      <c r="J17228" s="2">
        <v>5892287</v>
      </c>
      <c r="K17228" s="2">
        <v>3</v>
      </c>
      <c r="L17228" s="2">
        <v>2714899</v>
      </c>
      <c r="M17228" s="2">
        <v>175290</v>
      </c>
      <c r="N17228" s="2">
        <v>1041039</v>
      </c>
      <c r="O17228" s="2">
        <v>8539716</v>
      </c>
      <c r="P17228" s="2" t="s">
        <v>96023</v>
      </c>
      <c r="Q17228" s="2">
        <v>3621710</v>
      </c>
    </row>
    <row r="17229" spans="1:17" x14ac:dyDescent="0.3">
      <c r="A17229" t="s">
        <v>14843</v>
      </c>
      <c r="B17229" t="s">
        <v>96024</v>
      </c>
      <c r="C17229" t="s">
        <v>96025</v>
      </c>
      <c r="D17229" s="2">
        <v>9510268</v>
      </c>
      <c r="E17229" s="2" t="s">
        <v>66</v>
      </c>
      <c r="F17229" t="s">
        <v>96026</v>
      </c>
      <c r="G17229" t="s">
        <v>96027</v>
      </c>
      <c r="H17229" s="2" t="s">
        <v>23</v>
      </c>
      <c r="I17229" s="2" t="s">
        <v>96028</v>
      </c>
      <c r="J17229" s="2">
        <v>8058095</v>
      </c>
      <c r="K17229" s="2">
        <v>1</v>
      </c>
      <c r="L17229" s="2">
        <v>4459940</v>
      </c>
      <c r="M17229" s="2">
        <v>10281</v>
      </c>
      <c r="N17229" s="2">
        <v>9233521</v>
      </c>
      <c r="O17229" s="2">
        <v>5620481</v>
      </c>
      <c r="P17229" s="2" t="s">
        <v>96029</v>
      </c>
      <c r="Q17229" s="2">
        <v>4383489</v>
      </c>
    </row>
    <row r="17230" spans="1:17" x14ac:dyDescent="0.3">
      <c r="A17230" t="s">
        <v>95516</v>
      </c>
      <c r="B17230" t="s">
        <v>96030</v>
      </c>
      <c r="C17230" t="s">
        <v>96031</v>
      </c>
      <c r="D17230" s="2">
        <v>121959</v>
      </c>
      <c r="E17230" s="2" t="s">
        <v>29</v>
      </c>
      <c r="F17230" t="s">
        <v>96032</v>
      </c>
      <c r="G17230" t="s">
        <v>96033</v>
      </c>
      <c r="H17230" s="2" t="s">
        <v>39</v>
      </c>
      <c r="I17230" s="2" t="s">
        <v>96034</v>
      </c>
      <c r="J17230" s="2">
        <v>9969482</v>
      </c>
      <c r="K17230" s="2">
        <v>1</v>
      </c>
      <c r="L17230" s="2">
        <v>8327918</v>
      </c>
      <c r="M17230" s="2">
        <v>7577075</v>
      </c>
      <c r="N17230" s="2">
        <v>7352897</v>
      </c>
      <c r="O17230" s="2">
        <v>7504610</v>
      </c>
      <c r="P17230" s="2" t="s">
        <v>96035</v>
      </c>
      <c r="Q17230" s="2">
        <v>199633</v>
      </c>
    </row>
    <row r="17231" spans="1:17" x14ac:dyDescent="0.3">
      <c r="A17231" t="s">
        <v>96036</v>
      </c>
      <c r="B17231" t="s">
        <v>96037</v>
      </c>
      <c r="C17231" t="s">
        <v>96038</v>
      </c>
      <c r="D17231" s="2">
        <v>9026890</v>
      </c>
      <c r="E17231" s="2" t="s">
        <v>20</v>
      </c>
      <c r="F17231" t="s">
        <v>96039</v>
      </c>
      <c r="G17231" t="s">
        <v>96040</v>
      </c>
      <c r="H17231" s="2" t="s">
        <v>39</v>
      </c>
      <c r="I17231" s="2" t="s">
        <v>96041</v>
      </c>
      <c r="J17231" s="2">
        <v>9762754</v>
      </c>
      <c r="K17231" s="2">
        <v>4</v>
      </c>
      <c r="L17231" s="2">
        <v>865535</v>
      </c>
      <c r="M17231" s="2">
        <v>9776484</v>
      </c>
      <c r="N17231" s="2">
        <v>2634531</v>
      </c>
      <c r="O17231" s="2">
        <v>2121454</v>
      </c>
      <c r="P17231" s="2" t="s">
        <v>96042</v>
      </c>
      <c r="Q17231" s="2">
        <v>7725504</v>
      </c>
    </row>
    <row r="17232" spans="1:17" x14ac:dyDescent="0.3">
      <c r="A17232" t="s">
        <v>96043</v>
      </c>
      <c r="B17232" t="s">
        <v>96044</v>
      </c>
      <c r="C17232" t="s">
        <v>5399</v>
      </c>
      <c r="D17232" s="2">
        <v>9108505</v>
      </c>
      <c r="E17232" s="2" t="s">
        <v>29</v>
      </c>
      <c r="F17232" t="s">
        <v>96045</v>
      </c>
      <c r="G17232" t="s">
        <v>96046</v>
      </c>
      <c r="H17232" s="2" t="s">
        <v>23</v>
      </c>
      <c r="I17232" s="2" t="s">
        <v>96047</v>
      </c>
      <c r="J17232" s="2">
        <v>2829856</v>
      </c>
      <c r="K17232" s="2">
        <v>0</v>
      </c>
      <c r="L17232" s="2">
        <v>8529353</v>
      </c>
      <c r="M17232" s="2">
        <v>6322850</v>
      </c>
      <c r="N17232" s="2">
        <v>950236</v>
      </c>
      <c r="O17232" s="2">
        <v>1344724</v>
      </c>
      <c r="P17232" s="2" t="s">
        <v>96048</v>
      </c>
      <c r="Q17232" s="2">
        <v>4444754</v>
      </c>
    </row>
    <row r="17233" spans="1:17" x14ac:dyDescent="0.3">
      <c r="A17233" t="s">
        <v>14481</v>
      </c>
      <c r="B17233" t="s">
        <v>96049</v>
      </c>
      <c r="C17233" t="s">
        <v>96050</v>
      </c>
      <c r="D17233" s="2">
        <v>1332761</v>
      </c>
      <c r="E17233" s="2" t="s">
        <v>66</v>
      </c>
      <c r="F17233" t="s">
        <v>96051</v>
      </c>
      <c r="G17233" t="s">
        <v>96052</v>
      </c>
      <c r="H17233" s="2" t="s">
        <v>39</v>
      </c>
      <c r="I17233" s="2" t="s">
        <v>96053</v>
      </c>
      <c r="J17233" s="2">
        <v>4138040</v>
      </c>
      <c r="K17233" s="2">
        <v>0</v>
      </c>
      <c r="L17233" s="2">
        <v>9356329</v>
      </c>
      <c r="M17233" s="2">
        <v>8083981</v>
      </c>
      <c r="N17233" s="2">
        <v>4960800</v>
      </c>
      <c r="O17233" s="2">
        <v>8123303</v>
      </c>
      <c r="P17233" s="2" t="s">
        <v>96054</v>
      </c>
      <c r="Q17233" s="2">
        <v>3888872</v>
      </c>
    </row>
    <row r="17234" spans="1:17" x14ac:dyDescent="0.3">
      <c r="A17234" t="s">
        <v>14481</v>
      </c>
      <c r="B17234" t="s">
        <v>96055</v>
      </c>
      <c r="C17234" t="s">
        <v>96056</v>
      </c>
      <c r="D17234" s="2">
        <v>116021</v>
      </c>
      <c r="E17234" s="2" t="s">
        <v>66</v>
      </c>
      <c r="F17234" t="s">
        <v>96057</v>
      </c>
      <c r="G17234" t="s">
        <v>96058</v>
      </c>
      <c r="H17234" s="2" t="s">
        <v>39</v>
      </c>
      <c r="I17234" s="2" t="s">
        <v>96059</v>
      </c>
      <c r="J17234" s="2">
        <v>3286287</v>
      </c>
      <c r="K17234" s="2">
        <v>2</v>
      </c>
      <c r="L17234" s="2">
        <v>9478198</v>
      </c>
      <c r="M17234" s="2">
        <v>6808999</v>
      </c>
      <c r="N17234" s="2">
        <v>112200</v>
      </c>
      <c r="O17234" s="2">
        <v>8796244</v>
      </c>
      <c r="P17234" s="2" t="s">
        <v>96060</v>
      </c>
      <c r="Q17234" s="2">
        <v>8931682</v>
      </c>
    </row>
    <row r="17235" spans="1:17" x14ac:dyDescent="0.3">
      <c r="A17235" t="s">
        <v>96061</v>
      </c>
      <c r="B17235" t="s">
        <v>96062</v>
      </c>
      <c r="C17235" t="s">
        <v>96063</v>
      </c>
      <c r="D17235" s="2">
        <v>454001</v>
      </c>
      <c r="E17235" s="2" t="s">
        <v>29</v>
      </c>
      <c r="F17235" t="s">
        <v>96064</v>
      </c>
      <c r="G17235" t="s">
        <v>96065</v>
      </c>
      <c r="H17235" s="2" t="s">
        <v>32</v>
      </c>
      <c r="I17235" s="2" t="s">
        <v>96066</v>
      </c>
      <c r="J17235" s="2">
        <v>2849436</v>
      </c>
      <c r="K17235" s="2">
        <v>4</v>
      </c>
      <c r="L17235" s="2">
        <v>2258075</v>
      </c>
      <c r="M17235" s="2">
        <v>5991174</v>
      </c>
      <c r="N17235" s="2">
        <v>4694752</v>
      </c>
      <c r="O17235" s="2">
        <v>8784409</v>
      </c>
      <c r="P17235" s="2" t="s">
        <v>96067</v>
      </c>
      <c r="Q17235" s="2">
        <v>6854068</v>
      </c>
    </row>
    <row r="17236" spans="1:17" x14ac:dyDescent="0.3">
      <c r="A17236" t="s">
        <v>13895</v>
      </c>
      <c r="B17236" t="s">
        <v>96068</v>
      </c>
      <c r="C17236" t="s">
        <v>45557</v>
      </c>
      <c r="D17236" s="2">
        <v>6984873</v>
      </c>
      <c r="E17236" s="2" t="s">
        <v>66</v>
      </c>
      <c r="F17236" t="s">
        <v>96069</v>
      </c>
      <c r="G17236" t="s">
        <v>96070</v>
      </c>
      <c r="H17236" s="2" t="s">
        <v>32</v>
      </c>
      <c r="I17236" s="2" t="s">
        <v>96071</v>
      </c>
      <c r="J17236" s="2">
        <v>6437872</v>
      </c>
      <c r="K17236" s="2">
        <v>1</v>
      </c>
      <c r="L17236" s="2">
        <v>3654638</v>
      </c>
      <c r="M17236" s="2">
        <v>5828526</v>
      </c>
      <c r="N17236" s="2">
        <v>2813094</v>
      </c>
      <c r="O17236" s="2">
        <v>771162</v>
      </c>
      <c r="P17236" s="2" t="s">
        <v>96072</v>
      </c>
      <c r="Q17236" s="2">
        <v>933774</v>
      </c>
    </row>
    <row r="17237" spans="1:17" x14ac:dyDescent="0.3">
      <c r="A17237" t="s">
        <v>94564</v>
      </c>
      <c r="B17237" t="s">
        <v>94677</v>
      </c>
      <c r="C17237" t="s">
        <v>94678</v>
      </c>
      <c r="D17237" s="2">
        <v>706324</v>
      </c>
      <c r="E17237" s="2" t="s">
        <v>66</v>
      </c>
      <c r="F17237" t="s">
        <v>94679</v>
      </c>
      <c r="G17237" t="s">
        <v>94680</v>
      </c>
      <c r="H17237" s="2" t="s">
        <v>23</v>
      </c>
      <c r="I17237" s="2" t="s">
        <v>96073</v>
      </c>
      <c r="J17237" s="2">
        <v>6873822</v>
      </c>
      <c r="K17237" s="2">
        <v>4</v>
      </c>
      <c r="L17237" s="2">
        <v>292178</v>
      </c>
      <c r="M17237" s="2">
        <v>370745</v>
      </c>
      <c r="N17237" s="2">
        <v>7165856</v>
      </c>
      <c r="O17237" s="2">
        <v>4093412</v>
      </c>
      <c r="P17237" s="2" t="s">
        <v>96074</v>
      </c>
      <c r="Q17237" s="2">
        <v>3648212</v>
      </c>
    </row>
    <row r="17238" spans="1:17" x14ac:dyDescent="0.3">
      <c r="A17238" t="s">
        <v>94874</v>
      </c>
      <c r="B17238" t="s">
        <v>96075</v>
      </c>
      <c r="C17238" t="s">
        <v>96076</v>
      </c>
      <c r="D17238" s="2">
        <v>491857</v>
      </c>
      <c r="E17238" s="2" t="s">
        <v>29</v>
      </c>
      <c r="F17238" t="s">
        <v>96077</v>
      </c>
      <c r="G17238" t="s">
        <v>96078</v>
      </c>
      <c r="H17238" s="2" t="s">
        <v>23</v>
      </c>
      <c r="I17238" s="2" t="s">
        <v>96079</v>
      </c>
      <c r="J17238" s="2">
        <v>5036484</v>
      </c>
      <c r="K17238" s="2">
        <v>5</v>
      </c>
      <c r="L17238" s="2">
        <v>9701584</v>
      </c>
      <c r="M17238" s="2">
        <v>8722451</v>
      </c>
      <c r="N17238" s="2">
        <v>2334708</v>
      </c>
      <c r="O17238" s="2">
        <v>1949368</v>
      </c>
      <c r="P17238" s="2" t="s">
        <v>96080</v>
      </c>
      <c r="Q17238" s="2">
        <v>7924934</v>
      </c>
    </row>
    <row r="17239" spans="1:17" x14ac:dyDescent="0.3">
      <c r="A17239" t="s">
        <v>94564</v>
      </c>
      <c r="B17239" t="s">
        <v>96081</v>
      </c>
      <c r="C17239" t="s">
        <v>96082</v>
      </c>
      <c r="D17239" s="2">
        <v>7844009</v>
      </c>
      <c r="E17239" s="2" t="s">
        <v>20</v>
      </c>
      <c r="F17239" t="s">
        <v>96083</v>
      </c>
      <c r="G17239" t="s">
        <v>96084</v>
      </c>
      <c r="H17239" s="2" t="s">
        <v>32</v>
      </c>
      <c r="I17239" s="2" t="s">
        <v>96085</v>
      </c>
      <c r="J17239" s="2">
        <v>4470087</v>
      </c>
      <c r="K17239" s="2">
        <v>1</v>
      </c>
      <c r="L17239" s="2">
        <v>296239</v>
      </c>
      <c r="M17239" s="2">
        <v>2841518</v>
      </c>
      <c r="N17239" s="2">
        <v>1773096</v>
      </c>
      <c r="O17239" s="2">
        <v>5942107</v>
      </c>
      <c r="P17239" s="2" t="s">
        <v>96086</v>
      </c>
      <c r="Q17239" s="2">
        <v>5358866</v>
      </c>
    </row>
    <row r="17240" spans="1:17" x14ac:dyDescent="0.3">
      <c r="A17240" t="s">
        <v>94385</v>
      </c>
      <c r="B17240" t="s">
        <v>96087</v>
      </c>
      <c r="C17240" t="s">
        <v>96088</v>
      </c>
      <c r="D17240" s="2">
        <v>7095649</v>
      </c>
      <c r="E17240" s="2" t="s">
        <v>20</v>
      </c>
      <c r="F17240" t="s">
        <v>96089</v>
      </c>
      <c r="G17240" t="s">
        <v>96090</v>
      </c>
      <c r="H17240" s="2" t="s">
        <v>39</v>
      </c>
      <c r="I17240" s="2" t="s">
        <v>96091</v>
      </c>
      <c r="J17240" s="2">
        <v>9471597</v>
      </c>
      <c r="K17240" s="2">
        <v>0</v>
      </c>
      <c r="L17240" s="2">
        <v>7819381</v>
      </c>
      <c r="M17240" s="2">
        <v>9393041</v>
      </c>
      <c r="N17240" s="2">
        <v>9157334</v>
      </c>
      <c r="O17240" s="2">
        <v>5459746</v>
      </c>
      <c r="P17240" s="2" t="s">
        <v>96092</v>
      </c>
      <c r="Q17240" s="2">
        <v>3160701</v>
      </c>
    </row>
    <row r="17241" spans="1:17" x14ac:dyDescent="0.3">
      <c r="A17241" t="s">
        <v>14843</v>
      </c>
      <c r="B17241" t="s">
        <v>96093</v>
      </c>
      <c r="C17241" t="s">
        <v>96094</v>
      </c>
      <c r="D17241" s="2">
        <v>4931863</v>
      </c>
      <c r="E17241" s="2" t="s">
        <v>29</v>
      </c>
      <c r="F17241" t="s">
        <v>96095</v>
      </c>
      <c r="G17241" t="s">
        <v>96096</v>
      </c>
      <c r="H17241" s="2" t="s">
        <v>39</v>
      </c>
      <c r="I17241" s="2" t="s">
        <v>96097</v>
      </c>
      <c r="J17241" s="2">
        <v>8973884</v>
      </c>
      <c r="K17241" s="2">
        <v>0</v>
      </c>
      <c r="L17241" s="2">
        <v>8811766</v>
      </c>
      <c r="M17241" s="2">
        <v>5187538</v>
      </c>
      <c r="N17241" s="2">
        <v>2052600</v>
      </c>
      <c r="O17241" s="2">
        <v>8879849</v>
      </c>
      <c r="P17241" s="2" t="s">
        <v>96098</v>
      </c>
      <c r="Q17241" s="2">
        <v>5947211</v>
      </c>
    </row>
    <row r="17242" spans="1:17" x14ac:dyDescent="0.3">
      <c r="A17242" t="s">
        <v>95383</v>
      </c>
      <c r="B17242" t="s">
        <v>96099</v>
      </c>
      <c r="C17242" t="s">
        <v>96100</v>
      </c>
      <c r="D17242" s="2">
        <v>4149181</v>
      </c>
      <c r="E17242" s="2" t="s">
        <v>29</v>
      </c>
      <c r="F17242" t="s">
        <v>96101</v>
      </c>
      <c r="G17242" t="s">
        <v>96102</v>
      </c>
      <c r="H17242" s="2" t="s">
        <v>32</v>
      </c>
      <c r="I17242" s="2" t="s">
        <v>96103</v>
      </c>
      <c r="J17242" s="2">
        <v>1054998</v>
      </c>
      <c r="K17242" s="2">
        <v>4</v>
      </c>
      <c r="L17242" s="2">
        <v>9730447</v>
      </c>
      <c r="M17242" s="2">
        <v>2871595</v>
      </c>
      <c r="N17242" s="2">
        <v>4699479</v>
      </c>
      <c r="O17242" s="2">
        <v>9231935</v>
      </c>
      <c r="P17242" s="2" t="s">
        <v>96104</v>
      </c>
      <c r="Q17242" s="2">
        <v>4363412</v>
      </c>
    </row>
    <row r="17243" spans="1:17" x14ac:dyDescent="0.3">
      <c r="A17243" t="s">
        <v>94495</v>
      </c>
      <c r="B17243" t="s">
        <v>96105</v>
      </c>
      <c r="C17243" t="s">
        <v>96106</v>
      </c>
      <c r="D17243" s="2">
        <v>1403065</v>
      </c>
      <c r="E17243" s="2" t="s">
        <v>66</v>
      </c>
      <c r="F17243" t="s">
        <v>96107</v>
      </c>
      <c r="G17243" t="s">
        <v>96108</v>
      </c>
      <c r="H17243" s="2" t="s">
        <v>23</v>
      </c>
      <c r="I17243" s="2" t="s">
        <v>96109</v>
      </c>
      <c r="J17243" s="2">
        <v>3080914</v>
      </c>
      <c r="K17243" s="2">
        <v>3</v>
      </c>
      <c r="L17243" s="2">
        <v>9691208</v>
      </c>
      <c r="M17243" s="2">
        <v>2384377</v>
      </c>
      <c r="N17243" s="2">
        <v>9678769</v>
      </c>
      <c r="O17243" s="2">
        <v>1810000</v>
      </c>
      <c r="P17243" s="2" t="s">
        <v>96110</v>
      </c>
      <c r="Q17243" s="2">
        <v>6503441</v>
      </c>
    </row>
    <row r="17244" spans="1:17" x14ac:dyDescent="0.3">
      <c r="A17244" t="s">
        <v>96111</v>
      </c>
      <c r="B17244" t="s">
        <v>96112</v>
      </c>
      <c r="C17244" t="s">
        <v>96113</v>
      </c>
      <c r="D17244" s="2">
        <v>5542883</v>
      </c>
      <c r="E17244" s="2" t="s">
        <v>66</v>
      </c>
      <c r="F17244" t="s">
        <v>96114</v>
      </c>
      <c r="G17244" t="s">
        <v>96115</v>
      </c>
      <c r="H17244" s="2" t="s">
        <v>32</v>
      </c>
      <c r="I17244" s="2" t="s">
        <v>96116</v>
      </c>
      <c r="J17244" s="2">
        <v>85632</v>
      </c>
      <c r="K17244" s="2">
        <v>0</v>
      </c>
      <c r="L17244" s="2">
        <v>4873731</v>
      </c>
      <c r="M17244" s="2">
        <v>9459604</v>
      </c>
      <c r="N17244" s="2">
        <v>2781194</v>
      </c>
      <c r="O17244" s="2">
        <v>2686912</v>
      </c>
      <c r="P17244" s="2" t="s">
        <v>96117</v>
      </c>
      <c r="Q17244" s="2">
        <v>2402773</v>
      </c>
    </row>
    <row r="17245" spans="1:17" x14ac:dyDescent="0.3">
      <c r="A17245" t="s">
        <v>96118</v>
      </c>
      <c r="B17245" t="s">
        <v>96119</v>
      </c>
      <c r="D17245" s="2">
        <v>5009918</v>
      </c>
      <c r="E17245" s="2" t="s">
        <v>20</v>
      </c>
      <c r="F17245" t="s">
        <v>96120</v>
      </c>
      <c r="G17245" t="s">
        <v>96121</v>
      </c>
      <c r="H17245" s="2" t="s">
        <v>23</v>
      </c>
      <c r="I17245" s="2" t="s">
        <v>96122</v>
      </c>
      <c r="J17245" s="2">
        <v>4481777</v>
      </c>
      <c r="K17245" s="2">
        <v>1</v>
      </c>
      <c r="L17245" s="2">
        <v>7387905</v>
      </c>
      <c r="M17245" s="2">
        <v>330211</v>
      </c>
      <c r="N17245" s="2">
        <v>3360295</v>
      </c>
      <c r="O17245" s="2">
        <v>9140723</v>
      </c>
      <c r="P17245" s="2" t="s">
        <v>96123</v>
      </c>
      <c r="Q17245" s="2">
        <v>260634</v>
      </c>
    </row>
    <row r="17246" spans="1:17" x14ac:dyDescent="0.3">
      <c r="A17246" t="s">
        <v>95010</v>
      </c>
      <c r="B17246" t="s">
        <v>96124</v>
      </c>
      <c r="C17246" t="s">
        <v>96125</v>
      </c>
      <c r="D17246" s="2">
        <v>2660539</v>
      </c>
      <c r="E17246" s="2" t="s">
        <v>66</v>
      </c>
      <c r="F17246" t="s">
        <v>96126</v>
      </c>
      <c r="G17246" t="s">
        <v>96127</v>
      </c>
      <c r="H17246" s="2" t="s">
        <v>23</v>
      </c>
      <c r="I17246" s="2" t="s">
        <v>96128</v>
      </c>
      <c r="J17246" s="2">
        <v>6308636</v>
      </c>
      <c r="K17246" s="2">
        <v>3</v>
      </c>
      <c r="L17246" s="2">
        <v>3662446</v>
      </c>
      <c r="M17246" s="2">
        <v>1123565</v>
      </c>
      <c r="N17246" s="2">
        <v>3211629</v>
      </c>
      <c r="O17246" s="2">
        <v>1501959</v>
      </c>
      <c r="P17246" s="2" t="s">
        <v>96129</v>
      </c>
      <c r="Q17246" s="2">
        <v>4321114</v>
      </c>
    </row>
    <row r="17247" spans="1:17" x14ac:dyDescent="0.3">
      <c r="A17247" t="s">
        <v>94564</v>
      </c>
      <c r="B17247" t="s">
        <v>94732</v>
      </c>
      <c r="C17247" t="s">
        <v>94733</v>
      </c>
      <c r="D17247" s="2">
        <v>2881365</v>
      </c>
      <c r="E17247" s="2" t="s">
        <v>29</v>
      </c>
      <c r="F17247" t="s">
        <v>94734</v>
      </c>
      <c r="G17247" t="s">
        <v>94735</v>
      </c>
      <c r="H17247" s="2" t="s">
        <v>32</v>
      </c>
      <c r="I17247" s="2" t="s">
        <v>96130</v>
      </c>
      <c r="J17247" s="2">
        <v>9177754</v>
      </c>
      <c r="K17247" s="2">
        <v>0</v>
      </c>
      <c r="L17247" s="2">
        <v>3471971</v>
      </c>
      <c r="M17247" s="2">
        <v>5829033</v>
      </c>
      <c r="N17247" s="2">
        <v>8431460</v>
      </c>
      <c r="O17247" s="2">
        <v>7057253</v>
      </c>
      <c r="P17247" s="2" t="s">
        <v>96131</v>
      </c>
      <c r="Q17247" s="2">
        <v>590862</v>
      </c>
    </row>
    <row r="17248" spans="1:17" x14ac:dyDescent="0.3">
      <c r="A17248" t="s">
        <v>95383</v>
      </c>
      <c r="B17248" t="s">
        <v>96132</v>
      </c>
      <c r="C17248" t="s">
        <v>96133</v>
      </c>
      <c r="D17248" s="2">
        <v>9702159</v>
      </c>
      <c r="E17248" s="2" t="s">
        <v>66</v>
      </c>
      <c r="F17248" t="s">
        <v>96134</v>
      </c>
      <c r="G17248" t="s">
        <v>96135</v>
      </c>
      <c r="H17248" s="2" t="s">
        <v>39</v>
      </c>
      <c r="I17248" s="2" t="s">
        <v>96136</v>
      </c>
      <c r="J17248" s="2">
        <v>8427020</v>
      </c>
      <c r="K17248" s="2">
        <v>4</v>
      </c>
      <c r="L17248" s="2">
        <v>6563529</v>
      </c>
      <c r="M17248" s="2">
        <v>5942901</v>
      </c>
      <c r="N17248" s="2">
        <v>7182521</v>
      </c>
      <c r="O17248" s="2">
        <v>6925063</v>
      </c>
      <c r="P17248" s="2" t="s">
        <v>96137</v>
      </c>
      <c r="Q17248" s="2">
        <v>7018351</v>
      </c>
    </row>
    <row r="17249" spans="1:17" x14ac:dyDescent="0.3">
      <c r="A17249" t="s">
        <v>94609</v>
      </c>
      <c r="B17249" t="s">
        <v>96138</v>
      </c>
      <c r="C17249" t="s">
        <v>96139</v>
      </c>
      <c r="D17249" s="2">
        <v>4161983</v>
      </c>
      <c r="E17249" s="2" t="s">
        <v>20</v>
      </c>
      <c r="F17249" t="s">
        <v>96140</v>
      </c>
      <c r="G17249" t="s">
        <v>96141</v>
      </c>
      <c r="H17249" s="2" t="s">
        <v>39</v>
      </c>
      <c r="I17249" s="2" t="s">
        <v>96142</v>
      </c>
      <c r="J17249" s="2">
        <v>8723416</v>
      </c>
      <c r="K17249" s="2">
        <v>0</v>
      </c>
      <c r="L17249" s="2">
        <v>4369481</v>
      </c>
      <c r="M17249" s="2">
        <v>6747422</v>
      </c>
      <c r="N17249" s="2">
        <v>5603494</v>
      </c>
      <c r="O17249" s="2">
        <v>5940481</v>
      </c>
      <c r="P17249" s="2" t="s">
        <v>96143</v>
      </c>
      <c r="Q17249" s="2">
        <v>9552532</v>
      </c>
    </row>
    <row r="17250" spans="1:17" x14ac:dyDescent="0.3">
      <c r="A17250" t="s">
        <v>94564</v>
      </c>
      <c r="B17250" t="s">
        <v>94705</v>
      </c>
      <c r="C17250" t="s">
        <v>94706</v>
      </c>
      <c r="D17250" s="2">
        <v>6144679</v>
      </c>
      <c r="E17250" s="2" t="s">
        <v>20</v>
      </c>
      <c r="F17250" t="s">
        <v>94707</v>
      </c>
      <c r="G17250" t="s">
        <v>94708</v>
      </c>
      <c r="H17250" s="2" t="s">
        <v>32</v>
      </c>
      <c r="I17250" s="2" t="s">
        <v>96144</v>
      </c>
      <c r="J17250" s="2">
        <v>7905807</v>
      </c>
      <c r="K17250" s="2">
        <v>5</v>
      </c>
      <c r="L17250" s="2">
        <v>9067450</v>
      </c>
      <c r="M17250" s="2">
        <v>1282220</v>
      </c>
      <c r="N17250" s="2">
        <v>1839721</v>
      </c>
      <c r="O17250" s="2">
        <v>4519706</v>
      </c>
      <c r="P17250" s="2" t="s">
        <v>96145</v>
      </c>
      <c r="Q17250" s="2">
        <v>8220102</v>
      </c>
    </row>
    <row r="17251" spans="1:17" x14ac:dyDescent="0.3">
      <c r="A17251" t="s">
        <v>96146</v>
      </c>
      <c r="B17251" t="s">
        <v>96147</v>
      </c>
      <c r="C17251" t="s">
        <v>96148</v>
      </c>
      <c r="D17251" s="2">
        <v>7749282</v>
      </c>
      <c r="E17251" s="2" t="s">
        <v>29</v>
      </c>
      <c r="F17251" t="s">
        <v>96149</v>
      </c>
      <c r="G17251" t="s">
        <v>96150</v>
      </c>
      <c r="H17251" s="2" t="s">
        <v>39</v>
      </c>
      <c r="I17251" s="2" t="s">
        <v>96151</v>
      </c>
      <c r="J17251" s="2">
        <v>9157332</v>
      </c>
      <c r="K17251" s="2">
        <v>5</v>
      </c>
      <c r="L17251" s="2">
        <v>9844267</v>
      </c>
      <c r="M17251" s="2">
        <v>3129126</v>
      </c>
      <c r="N17251" s="2">
        <v>6904051</v>
      </c>
      <c r="O17251" s="2">
        <v>8741210</v>
      </c>
      <c r="P17251" s="2" t="s">
        <v>96152</v>
      </c>
      <c r="Q17251" s="2">
        <v>9552314</v>
      </c>
    </row>
    <row r="17252" spans="1:17" x14ac:dyDescent="0.3">
      <c r="A17252" t="s">
        <v>14843</v>
      </c>
      <c r="B17252" t="s">
        <v>96153</v>
      </c>
      <c r="C17252" t="s">
        <v>96154</v>
      </c>
      <c r="D17252" s="2">
        <v>8505916</v>
      </c>
      <c r="E17252" s="2" t="s">
        <v>66</v>
      </c>
      <c r="F17252" t="s">
        <v>96155</v>
      </c>
      <c r="G17252" t="s">
        <v>96156</v>
      </c>
      <c r="H17252" s="2" t="s">
        <v>23</v>
      </c>
      <c r="I17252" s="2" t="s">
        <v>96157</v>
      </c>
      <c r="J17252" s="2">
        <v>468179</v>
      </c>
      <c r="K17252" s="2">
        <v>4</v>
      </c>
      <c r="L17252" s="2">
        <v>923228</v>
      </c>
      <c r="M17252" s="2">
        <v>4063689</v>
      </c>
      <c r="N17252" s="2">
        <v>3021009</v>
      </c>
      <c r="O17252" s="2">
        <v>910909</v>
      </c>
      <c r="P17252" s="2" t="s">
        <v>96158</v>
      </c>
      <c r="Q17252" s="2">
        <v>9037390</v>
      </c>
    </row>
    <row r="17253" spans="1:17" x14ac:dyDescent="0.3">
      <c r="A17253" t="s">
        <v>96159</v>
      </c>
      <c r="B17253" t="s">
        <v>96160</v>
      </c>
      <c r="C17253" t="s">
        <v>96161</v>
      </c>
      <c r="D17253" s="2">
        <v>304173</v>
      </c>
      <c r="E17253" s="2" t="s">
        <v>20</v>
      </c>
      <c r="F17253" t="s">
        <v>96162</v>
      </c>
      <c r="G17253" t="s">
        <v>96163</v>
      </c>
      <c r="H17253" s="2" t="s">
        <v>39</v>
      </c>
      <c r="I17253" s="2" t="s">
        <v>96164</v>
      </c>
      <c r="J17253" s="2">
        <v>8803194</v>
      </c>
      <c r="K17253" s="2">
        <v>0</v>
      </c>
      <c r="L17253" s="2">
        <v>195810</v>
      </c>
      <c r="M17253" s="2">
        <v>1951205</v>
      </c>
      <c r="N17253" s="2">
        <v>8234582</v>
      </c>
      <c r="O17253" s="2">
        <v>2190101</v>
      </c>
      <c r="P17253" s="2" t="s">
        <v>96165</v>
      </c>
      <c r="Q17253" s="2">
        <v>3178430</v>
      </c>
    </row>
    <row r="17254" spans="1:17" x14ac:dyDescent="0.3">
      <c r="A17254" t="s">
        <v>96166</v>
      </c>
      <c r="B17254" t="s">
        <v>96167</v>
      </c>
      <c r="C17254" t="s">
        <v>96168</v>
      </c>
      <c r="D17254" s="2">
        <v>3942976</v>
      </c>
      <c r="E17254" s="2" t="s">
        <v>66</v>
      </c>
      <c r="F17254" t="s">
        <v>96169</v>
      </c>
      <c r="G17254" t="s">
        <v>96170</v>
      </c>
      <c r="H17254" s="2" t="s">
        <v>39</v>
      </c>
      <c r="I17254" s="2" t="s">
        <v>96171</v>
      </c>
      <c r="J17254" s="2">
        <v>4785412</v>
      </c>
      <c r="K17254" s="2">
        <v>2</v>
      </c>
      <c r="L17254" s="2">
        <v>2889071</v>
      </c>
      <c r="M17254" s="2">
        <v>506437</v>
      </c>
      <c r="N17254" s="2">
        <v>4585431</v>
      </c>
      <c r="O17254" s="2">
        <v>4482411</v>
      </c>
      <c r="P17254" s="2" t="s">
        <v>96172</v>
      </c>
      <c r="Q17254" s="2">
        <v>3295580</v>
      </c>
    </row>
    <row r="17255" spans="1:17" x14ac:dyDescent="0.3">
      <c r="A17255" t="s">
        <v>83640</v>
      </c>
      <c r="B17255" t="s">
        <v>96173</v>
      </c>
      <c r="C17255" t="s">
        <v>96174</v>
      </c>
      <c r="D17255" s="2">
        <v>6149658</v>
      </c>
      <c r="E17255" s="2" t="s">
        <v>66</v>
      </c>
      <c r="F17255" t="s">
        <v>96175</v>
      </c>
      <c r="G17255" t="s">
        <v>96176</v>
      </c>
      <c r="H17255" s="2" t="s">
        <v>39</v>
      </c>
      <c r="I17255" s="2" t="s">
        <v>96177</v>
      </c>
      <c r="J17255" s="2">
        <v>3777805</v>
      </c>
      <c r="K17255" s="2">
        <v>1</v>
      </c>
      <c r="L17255" s="2">
        <v>4674039</v>
      </c>
      <c r="M17255" s="2">
        <v>2508614</v>
      </c>
      <c r="N17255" s="2">
        <v>2303615</v>
      </c>
      <c r="O17255" s="2">
        <v>1958233</v>
      </c>
      <c r="P17255" s="2" t="s">
        <v>96178</v>
      </c>
      <c r="Q17255" s="2">
        <v>9291324</v>
      </c>
    </row>
    <row r="17256" spans="1:17" x14ac:dyDescent="0.3">
      <c r="A17256" t="s">
        <v>13895</v>
      </c>
      <c r="B17256" t="s">
        <v>96179</v>
      </c>
      <c r="C17256" t="s">
        <v>45557</v>
      </c>
      <c r="D17256" s="2">
        <v>4005484</v>
      </c>
      <c r="E17256" s="2" t="s">
        <v>20</v>
      </c>
      <c r="F17256" t="s">
        <v>96180</v>
      </c>
      <c r="G17256" t="s">
        <v>96181</v>
      </c>
      <c r="H17256" s="2" t="s">
        <v>23</v>
      </c>
      <c r="I17256" s="2" t="s">
        <v>96182</v>
      </c>
      <c r="J17256" s="2">
        <v>4486874</v>
      </c>
      <c r="K17256" s="2">
        <v>2</v>
      </c>
      <c r="L17256" s="2">
        <v>385767</v>
      </c>
      <c r="M17256" s="2">
        <v>5649599</v>
      </c>
      <c r="N17256" s="2">
        <v>7778619</v>
      </c>
      <c r="O17256" s="2">
        <v>447744</v>
      </c>
      <c r="P17256" s="2" t="s">
        <v>96183</v>
      </c>
      <c r="Q17256" s="2">
        <v>3598973</v>
      </c>
    </row>
    <row r="17257" spans="1:17" x14ac:dyDescent="0.3">
      <c r="A17257" t="s">
        <v>96184</v>
      </c>
      <c r="B17257" t="s">
        <v>96185</v>
      </c>
      <c r="C17257" t="s">
        <v>96186</v>
      </c>
      <c r="D17257" s="2">
        <v>1520016</v>
      </c>
      <c r="E17257" s="2" t="s">
        <v>29</v>
      </c>
      <c r="F17257" t="s">
        <v>96187</v>
      </c>
      <c r="G17257" t="s">
        <v>96188</v>
      </c>
      <c r="H17257" s="2" t="s">
        <v>32</v>
      </c>
      <c r="I17257" s="2" t="s">
        <v>96189</v>
      </c>
      <c r="J17257" s="2">
        <v>1973726</v>
      </c>
      <c r="K17257" s="2">
        <v>1</v>
      </c>
      <c r="L17257" s="2">
        <v>3793542</v>
      </c>
      <c r="M17257" s="2">
        <v>7393760</v>
      </c>
      <c r="N17257" s="2">
        <v>7459412</v>
      </c>
      <c r="O17257" s="2">
        <v>6845445</v>
      </c>
      <c r="P17257" s="2" t="s">
        <v>96190</v>
      </c>
      <c r="Q17257" s="2">
        <v>4890385</v>
      </c>
    </row>
    <row r="17258" spans="1:17" x14ac:dyDescent="0.3">
      <c r="A17258" t="s">
        <v>46160</v>
      </c>
      <c r="B17258" t="s">
        <v>96191</v>
      </c>
      <c r="C17258" t="s">
        <v>96192</v>
      </c>
      <c r="D17258" s="2">
        <v>4389189</v>
      </c>
      <c r="E17258" s="2" t="s">
        <v>29</v>
      </c>
      <c r="F17258" t="s">
        <v>96193</v>
      </c>
      <c r="G17258" t="s">
        <v>96194</v>
      </c>
      <c r="H17258" s="2" t="s">
        <v>39</v>
      </c>
      <c r="I17258" s="2" t="s">
        <v>96195</v>
      </c>
      <c r="J17258" s="2">
        <v>4583561</v>
      </c>
      <c r="K17258" s="2">
        <v>1</v>
      </c>
      <c r="L17258" s="2">
        <v>2301268</v>
      </c>
      <c r="M17258" s="2">
        <v>2735140</v>
      </c>
      <c r="N17258" s="2">
        <v>5371122</v>
      </c>
      <c r="O17258" s="2">
        <v>7920212</v>
      </c>
      <c r="P17258" s="2" t="s">
        <v>96196</v>
      </c>
      <c r="Q17258" s="2">
        <v>9976177</v>
      </c>
    </row>
    <row r="17259" spans="1:17" x14ac:dyDescent="0.3">
      <c r="A17259" t="s">
        <v>96197</v>
      </c>
      <c r="B17259" t="s">
        <v>96198</v>
      </c>
      <c r="C17259" t="s">
        <v>96199</v>
      </c>
      <c r="D17259" s="2">
        <v>2728283</v>
      </c>
      <c r="E17259" s="2" t="s">
        <v>66</v>
      </c>
      <c r="F17259" t="s">
        <v>96200</v>
      </c>
      <c r="G17259" t="s">
        <v>96201</v>
      </c>
      <c r="H17259" s="2" t="s">
        <v>39</v>
      </c>
      <c r="I17259" s="2" t="s">
        <v>96202</v>
      </c>
      <c r="J17259" s="2">
        <v>1891895</v>
      </c>
      <c r="K17259" s="2">
        <v>5</v>
      </c>
      <c r="L17259" s="2">
        <v>7037414</v>
      </c>
      <c r="M17259" s="2">
        <v>340665</v>
      </c>
      <c r="N17259" s="2">
        <v>9876077</v>
      </c>
      <c r="O17259" s="2">
        <v>4159729</v>
      </c>
      <c r="P17259" s="2" t="s">
        <v>96203</v>
      </c>
      <c r="Q17259" s="2">
        <v>2783933</v>
      </c>
    </row>
    <row r="17260" spans="1:17" x14ac:dyDescent="0.3">
      <c r="A17260" t="s">
        <v>95509</v>
      </c>
      <c r="B17260" t="s">
        <v>96204</v>
      </c>
      <c r="C17260" t="s">
        <v>96205</v>
      </c>
      <c r="D17260" s="2">
        <v>5096636</v>
      </c>
      <c r="E17260" s="2" t="s">
        <v>66</v>
      </c>
      <c r="F17260" t="s">
        <v>96206</v>
      </c>
      <c r="G17260" t="s">
        <v>96207</v>
      </c>
      <c r="H17260" s="2" t="s">
        <v>32</v>
      </c>
      <c r="I17260" s="2" t="s">
        <v>96208</v>
      </c>
      <c r="J17260" s="2">
        <v>4806523</v>
      </c>
      <c r="K17260" s="2">
        <v>4</v>
      </c>
      <c r="L17260" s="2">
        <v>8418363</v>
      </c>
      <c r="M17260" s="2">
        <v>2717080</v>
      </c>
      <c r="N17260" s="2">
        <v>642112</v>
      </c>
      <c r="O17260" s="2">
        <v>2453038</v>
      </c>
      <c r="P17260" s="2" t="s">
        <v>96209</v>
      </c>
      <c r="Q17260" s="2">
        <v>9014888</v>
      </c>
    </row>
    <row r="17261" spans="1:17" x14ac:dyDescent="0.3">
      <c r="A17261" t="s">
        <v>95383</v>
      </c>
      <c r="B17261" t="s">
        <v>96210</v>
      </c>
      <c r="C17261" t="s">
        <v>96211</v>
      </c>
      <c r="D17261" s="2">
        <v>2003823</v>
      </c>
      <c r="E17261" s="2" t="s">
        <v>66</v>
      </c>
      <c r="F17261" t="s">
        <v>96212</v>
      </c>
      <c r="G17261" t="s">
        <v>96213</v>
      </c>
      <c r="H17261" s="2" t="s">
        <v>32</v>
      </c>
      <c r="I17261" s="2" t="s">
        <v>96214</v>
      </c>
      <c r="J17261" s="2">
        <v>5151476</v>
      </c>
      <c r="K17261" s="2">
        <v>0</v>
      </c>
      <c r="L17261" s="2">
        <v>4791381</v>
      </c>
      <c r="M17261" s="2">
        <v>7134079</v>
      </c>
      <c r="N17261" s="2">
        <v>2567647</v>
      </c>
      <c r="O17261" s="2">
        <v>5989376</v>
      </c>
      <c r="P17261" s="2" t="s">
        <v>96215</v>
      </c>
      <c r="Q17261" s="2">
        <v>5056188</v>
      </c>
    </row>
    <row r="17262" spans="1:17" x14ac:dyDescent="0.3">
      <c r="A17262" t="s">
        <v>95347</v>
      </c>
      <c r="B17262" t="s">
        <v>96216</v>
      </c>
      <c r="C17262" t="s">
        <v>96217</v>
      </c>
      <c r="D17262" s="2">
        <v>601832</v>
      </c>
      <c r="E17262" s="2" t="s">
        <v>29</v>
      </c>
      <c r="F17262" t="s">
        <v>96218</v>
      </c>
      <c r="G17262" t="s">
        <v>96219</v>
      </c>
      <c r="H17262" s="2" t="s">
        <v>39</v>
      </c>
      <c r="I17262" s="2" t="s">
        <v>96220</v>
      </c>
      <c r="J17262" s="2">
        <v>7462319</v>
      </c>
      <c r="K17262" s="2">
        <v>1</v>
      </c>
      <c r="L17262" s="2">
        <v>6390620</v>
      </c>
      <c r="M17262" s="2">
        <v>2661672</v>
      </c>
      <c r="N17262" s="2">
        <v>7710624</v>
      </c>
      <c r="O17262" s="2">
        <v>9897042</v>
      </c>
      <c r="P17262" s="2" t="s">
        <v>96221</v>
      </c>
      <c r="Q17262" s="2">
        <v>5568997</v>
      </c>
    </row>
    <row r="17263" spans="1:17" x14ac:dyDescent="0.3">
      <c r="A17263" t="s">
        <v>14481</v>
      </c>
      <c r="B17263" t="s">
        <v>96222</v>
      </c>
      <c r="C17263" t="s">
        <v>96223</v>
      </c>
      <c r="D17263" s="2">
        <v>2570143</v>
      </c>
      <c r="E17263" s="2" t="s">
        <v>29</v>
      </c>
      <c r="F17263" t="s">
        <v>96224</v>
      </c>
      <c r="G17263" t="s">
        <v>96225</v>
      </c>
      <c r="H17263" s="2" t="s">
        <v>32</v>
      </c>
      <c r="I17263" s="2" t="s">
        <v>96226</v>
      </c>
      <c r="J17263" s="2">
        <v>7730122</v>
      </c>
      <c r="K17263" s="2">
        <v>3</v>
      </c>
      <c r="L17263" s="2">
        <v>8154106</v>
      </c>
      <c r="M17263" s="2">
        <v>810593</v>
      </c>
      <c r="N17263" s="2">
        <v>4865197</v>
      </c>
      <c r="O17263" s="2">
        <v>2796962</v>
      </c>
      <c r="P17263" s="2" t="s">
        <v>96227</v>
      </c>
      <c r="Q17263" s="2">
        <v>667784</v>
      </c>
    </row>
    <row r="17264" spans="1:17" x14ac:dyDescent="0.3">
      <c r="A17264" t="s">
        <v>5038</v>
      </c>
      <c r="B17264" t="s">
        <v>96228</v>
      </c>
      <c r="C17264" t="s">
        <v>96229</v>
      </c>
      <c r="D17264" s="2">
        <v>155467</v>
      </c>
      <c r="E17264" s="2" t="s">
        <v>66</v>
      </c>
      <c r="F17264" t="s">
        <v>96230</v>
      </c>
      <c r="G17264" t="s">
        <v>96231</v>
      </c>
      <c r="H17264" s="2" t="s">
        <v>32</v>
      </c>
      <c r="I17264" s="2" t="s">
        <v>96232</v>
      </c>
      <c r="J17264" s="2">
        <v>5104735</v>
      </c>
      <c r="K17264" s="2">
        <v>4</v>
      </c>
      <c r="L17264" s="2">
        <v>6277022</v>
      </c>
      <c r="M17264" s="2">
        <v>3417416</v>
      </c>
      <c r="N17264" s="2">
        <v>7140786</v>
      </c>
      <c r="O17264" s="2">
        <v>9675412</v>
      </c>
      <c r="P17264" s="2" t="s">
        <v>96233</v>
      </c>
      <c r="Q17264" s="2">
        <v>6665642</v>
      </c>
    </row>
    <row r="17265" spans="1:17" x14ac:dyDescent="0.3">
      <c r="A17265" t="s">
        <v>46160</v>
      </c>
      <c r="B17265" t="s">
        <v>96234</v>
      </c>
      <c r="C17265" t="s">
        <v>26272</v>
      </c>
      <c r="D17265" s="2">
        <v>6100662</v>
      </c>
      <c r="E17265" s="2" t="s">
        <v>20</v>
      </c>
      <c r="F17265" t="s">
        <v>96235</v>
      </c>
      <c r="G17265" t="s">
        <v>96236</v>
      </c>
      <c r="H17265" s="2" t="s">
        <v>39</v>
      </c>
      <c r="I17265" s="2" t="s">
        <v>96237</v>
      </c>
      <c r="J17265" s="2">
        <v>9693782</v>
      </c>
      <c r="K17265" s="2">
        <v>1</v>
      </c>
      <c r="L17265" s="2">
        <v>5601659</v>
      </c>
      <c r="M17265" s="2">
        <v>7070430</v>
      </c>
      <c r="N17265" s="2">
        <v>1163233</v>
      </c>
      <c r="O17265" s="2">
        <v>4981836</v>
      </c>
      <c r="P17265" s="2" t="s">
        <v>96238</v>
      </c>
      <c r="Q17265" s="2">
        <v>2033911</v>
      </c>
    </row>
    <row r="17266" spans="1:17" x14ac:dyDescent="0.3">
      <c r="A17266" t="s">
        <v>96239</v>
      </c>
      <c r="B17266" t="s">
        <v>96240</v>
      </c>
      <c r="C17266" t="s">
        <v>96241</v>
      </c>
      <c r="D17266" s="2">
        <v>3296922</v>
      </c>
      <c r="E17266" s="2" t="s">
        <v>20</v>
      </c>
      <c r="F17266" t="s">
        <v>96242</v>
      </c>
      <c r="G17266" t="s">
        <v>96243</v>
      </c>
      <c r="H17266" s="2" t="s">
        <v>39</v>
      </c>
      <c r="I17266" s="2" t="s">
        <v>96244</v>
      </c>
      <c r="J17266" s="2">
        <v>5928047</v>
      </c>
      <c r="K17266" s="2">
        <v>4</v>
      </c>
      <c r="L17266" s="2">
        <v>9741730</v>
      </c>
      <c r="M17266" s="2">
        <v>1505053</v>
      </c>
      <c r="N17266" s="2">
        <v>3562549</v>
      </c>
      <c r="O17266" s="2">
        <v>3543650</v>
      </c>
      <c r="P17266" s="2" t="s">
        <v>96245</v>
      </c>
      <c r="Q17266" s="2">
        <v>8036664</v>
      </c>
    </row>
    <row r="17267" spans="1:17" x14ac:dyDescent="0.3">
      <c r="A17267" t="s">
        <v>96184</v>
      </c>
      <c r="B17267" t="s">
        <v>96246</v>
      </c>
      <c r="C17267" t="s">
        <v>96247</v>
      </c>
      <c r="D17267" s="2">
        <v>3212657</v>
      </c>
      <c r="E17267" s="2" t="s">
        <v>66</v>
      </c>
      <c r="F17267" t="s">
        <v>96248</v>
      </c>
      <c r="G17267" t="s">
        <v>96249</v>
      </c>
      <c r="H17267" s="2" t="s">
        <v>23</v>
      </c>
      <c r="I17267" s="2" t="s">
        <v>96250</v>
      </c>
      <c r="J17267" s="2">
        <v>7729165</v>
      </c>
      <c r="K17267" s="2">
        <v>0</v>
      </c>
      <c r="L17267" s="2">
        <v>6716875</v>
      </c>
      <c r="M17267" s="2">
        <v>3277395</v>
      </c>
      <c r="N17267" s="2">
        <v>2576465</v>
      </c>
      <c r="O17267" s="2">
        <v>2278527</v>
      </c>
      <c r="P17267" s="2" t="s">
        <v>96251</v>
      </c>
      <c r="Q17267" s="2">
        <v>3848226</v>
      </c>
    </row>
    <row r="17268" spans="1:17" x14ac:dyDescent="0.3">
      <c r="A17268" t="s">
        <v>4606</v>
      </c>
      <c r="B17268" t="s">
        <v>96252</v>
      </c>
      <c r="C17268" t="s">
        <v>96253</v>
      </c>
      <c r="D17268" s="2">
        <v>977841</v>
      </c>
      <c r="E17268" s="2" t="s">
        <v>66</v>
      </c>
      <c r="F17268" t="s">
        <v>96254</v>
      </c>
      <c r="G17268" t="s">
        <v>96255</v>
      </c>
      <c r="H17268" s="2" t="s">
        <v>39</v>
      </c>
      <c r="I17268" s="2" t="s">
        <v>96256</v>
      </c>
      <c r="J17268" s="2">
        <v>4273454</v>
      </c>
      <c r="K17268" s="2">
        <v>0</v>
      </c>
      <c r="L17268" s="2">
        <v>1973653</v>
      </c>
      <c r="M17268" s="2">
        <v>5710177</v>
      </c>
      <c r="N17268" s="2">
        <v>4424570</v>
      </c>
      <c r="O17268" s="2">
        <v>9852028</v>
      </c>
      <c r="P17268" s="2" t="s">
        <v>96257</v>
      </c>
      <c r="Q17268" s="2">
        <v>6724008</v>
      </c>
    </row>
    <row r="17269" spans="1:17" x14ac:dyDescent="0.3">
      <c r="A17269" t="s">
        <v>96258</v>
      </c>
      <c r="B17269" t="s">
        <v>96259</v>
      </c>
      <c r="C17269" t="s">
        <v>96260</v>
      </c>
      <c r="D17269" s="2">
        <v>9815338</v>
      </c>
      <c r="E17269" s="2" t="s">
        <v>29</v>
      </c>
      <c r="F17269" t="s">
        <v>96261</v>
      </c>
      <c r="G17269" t="s">
        <v>96262</v>
      </c>
      <c r="H17269" s="2" t="s">
        <v>39</v>
      </c>
      <c r="I17269" s="2" t="s">
        <v>96263</v>
      </c>
      <c r="J17269" s="2">
        <v>8987721</v>
      </c>
      <c r="K17269" s="2">
        <v>2</v>
      </c>
      <c r="L17269" s="2">
        <v>4593299</v>
      </c>
      <c r="M17269" s="2">
        <v>1878330</v>
      </c>
      <c r="N17269" s="2">
        <v>3906350</v>
      </c>
      <c r="O17269" s="2">
        <v>2405463</v>
      </c>
      <c r="P17269" s="2" t="s">
        <v>96264</v>
      </c>
      <c r="Q17269" s="2">
        <v>8863946</v>
      </c>
    </row>
    <row r="17270" spans="1:17" x14ac:dyDescent="0.3">
      <c r="A17270" t="s">
        <v>96265</v>
      </c>
      <c r="B17270" t="s">
        <v>96266</v>
      </c>
      <c r="C17270" t="s">
        <v>96267</v>
      </c>
      <c r="D17270" s="2">
        <v>3221316</v>
      </c>
      <c r="E17270" s="2" t="s">
        <v>29</v>
      </c>
      <c r="F17270" t="s">
        <v>96268</v>
      </c>
      <c r="G17270" t="s">
        <v>96269</v>
      </c>
      <c r="H17270" s="2" t="s">
        <v>32</v>
      </c>
      <c r="I17270" s="2" t="s">
        <v>96270</v>
      </c>
      <c r="J17270" s="2">
        <v>534322</v>
      </c>
      <c r="K17270" s="2">
        <v>1</v>
      </c>
      <c r="L17270" s="2">
        <v>1044697</v>
      </c>
      <c r="M17270" s="2">
        <v>5893248</v>
      </c>
      <c r="N17270" s="2">
        <v>4271173</v>
      </c>
      <c r="O17270" s="2">
        <v>3826924</v>
      </c>
      <c r="P17270" s="2" t="s">
        <v>96271</v>
      </c>
      <c r="Q17270" s="2">
        <v>7435615</v>
      </c>
    </row>
    <row r="17271" spans="1:17" x14ac:dyDescent="0.3">
      <c r="A17271" t="s">
        <v>94564</v>
      </c>
      <c r="B17271" t="s">
        <v>96272</v>
      </c>
      <c r="C17271" t="s">
        <v>96273</v>
      </c>
      <c r="D17271" s="2">
        <v>9791529</v>
      </c>
      <c r="E17271" s="2" t="s">
        <v>29</v>
      </c>
      <c r="F17271" t="s">
        <v>96274</v>
      </c>
      <c r="G17271" t="s">
        <v>96275</v>
      </c>
      <c r="H17271" s="2" t="s">
        <v>32</v>
      </c>
      <c r="I17271" s="2" t="s">
        <v>96276</v>
      </c>
      <c r="J17271" s="2">
        <v>8452732</v>
      </c>
      <c r="K17271" s="2">
        <v>4</v>
      </c>
      <c r="L17271" s="2">
        <v>3664238</v>
      </c>
      <c r="M17271" s="2">
        <v>9690548</v>
      </c>
      <c r="N17271" s="2">
        <v>1112590</v>
      </c>
      <c r="O17271" s="2">
        <v>2531181</v>
      </c>
      <c r="P17271" s="2" t="s">
        <v>96277</v>
      </c>
      <c r="Q17271" s="2">
        <v>7163604</v>
      </c>
    </row>
    <row r="17272" spans="1:17" x14ac:dyDescent="0.3">
      <c r="A17272" t="s">
        <v>96278</v>
      </c>
      <c r="B17272" t="s">
        <v>96279</v>
      </c>
      <c r="C17272" t="s">
        <v>96280</v>
      </c>
      <c r="D17272" s="2">
        <v>7586682</v>
      </c>
      <c r="E17272" s="2" t="s">
        <v>20</v>
      </c>
      <c r="F17272" t="s">
        <v>96281</v>
      </c>
      <c r="G17272" t="s">
        <v>96282</v>
      </c>
      <c r="H17272" s="2" t="s">
        <v>32</v>
      </c>
      <c r="I17272" s="2" t="s">
        <v>96283</v>
      </c>
      <c r="J17272" s="2">
        <v>7529062</v>
      </c>
      <c r="K17272" s="2">
        <v>4</v>
      </c>
      <c r="L17272" s="2">
        <v>3307182</v>
      </c>
      <c r="M17272" s="2">
        <v>1025176</v>
      </c>
      <c r="N17272" s="2">
        <v>8758096</v>
      </c>
      <c r="O17272" s="2">
        <v>8866675</v>
      </c>
      <c r="P17272" s="2" t="s">
        <v>96284</v>
      </c>
      <c r="Q17272" s="2">
        <v>3457712</v>
      </c>
    </row>
    <row r="17273" spans="1:17" x14ac:dyDescent="0.3">
      <c r="A17273" t="s">
        <v>14481</v>
      </c>
      <c r="B17273" t="s">
        <v>96285</v>
      </c>
      <c r="C17273" t="s">
        <v>96286</v>
      </c>
      <c r="D17273" s="2">
        <v>8641268</v>
      </c>
      <c r="E17273" s="2" t="s">
        <v>66</v>
      </c>
      <c r="F17273" t="s">
        <v>96287</v>
      </c>
      <c r="G17273" t="s">
        <v>96288</v>
      </c>
      <c r="H17273" s="2" t="s">
        <v>39</v>
      </c>
      <c r="I17273" s="2" t="s">
        <v>96289</v>
      </c>
      <c r="J17273" s="2">
        <v>6786199</v>
      </c>
      <c r="K17273" s="2">
        <v>1</v>
      </c>
      <c r="L17273" s="2">
        <v>9316946</v>
      </c>
      <c r="M17273" s="2">
        <v>2646975</v>
      </c>
      <c r="N17273" s="2">
        <v>84565</v>
      </c>
      <c r="O17273" s="2">
        <v>7572007</v>
      </c>
      <c r="P17273" s="2" t="s">
        <v>96290</v>
      </c>
      <c r="Q17273" s="2">
        <v>1068089</v>
      </c>
    </row>
    <row r="17274" spans="1:17" x14ac:dyDescent="0.3">
      <c r="A17274" t="s">
        <v>94966</v>
      </c>
      <c r="B17274" t="s">
        <v>96291</v>
      </c>
      <c r="C17274" t="s">
        <v>96292</v>
      </c>
      <c r="D17274" s="2">
        <v>4172006</v>
      </c>
      <c r="E17274" s="2" t="s">
        <v>66</v>
      </c>
      <c r="F17274" t="s">
        <v>96293</v>
      </c>
      <c r="G17274" t="s">
        <v>96294</v>
      </c>
      <c r="H17274" s="2" t="s">
        <v>39</v>
      </c>
      <c r="I17274" s="2" t="s">
        <v>96295</v>
      </c>
      <c r="J17274" s="2">
        <v>1909893</v>
      </c>
      <c r="K17274" s="2">
        <v>1</v>
      </c>
      <c r="L17274" s="2">
        <v>7983215</v>
      </c>
      <c r="M17274" s="2">
        <v>685097</v>
      </c>
      <c r="N17274" s="2">
        <v>8512161</v>
      </c>
      <c r="O17274" s="2">
        <v>516422</v>
      </c>
      <c r="P17274" s="2" t="s">
        <v>96296</v>
      </c>
      <c r="Q17274" s="2">
        <v>1226479</v>
      </c>
    </row>
    <row r="17275" spans="1:17" x14ac:dyDescent="0.3">
      <c r="A17275" t="s">
        <v>96197</v>
      </c>
      <c r="B17275" t="s">
        <v>96297</v>
      </c>
      <c r="C17275" t="s">
        <v>96298</v>
      </c>
      <c r="D17275" s="2">
        <v>7672031</v>
      </c>
      <c r="E17275" s="2" t="s">
        <v>20</v>
      </c>
      <c r="F17275" t="s">
        <v>96299</v>
      </c>
      <c r="G17275" t="s">
        <v>96300</v>
      </c>
      <c r="H17275" s="2" t="s">
        <v>32</v>
      </c>
      <c r="I17275" s="2" t="s">
        <v>96301</v>
      </c>
      <c r="J17275" s="2">
        <v>8336338</v>
      </c>
      <c r="K17275" s="2">
        <v>1</v>
      </c>
      <c r="L17275" s="2">
        <v>4239270</v>
      </c>
      <c r="M17275" s="2">
        <v>2974431</v>
      </c>
      <c r="N17275" s="2">
        <v>1748242</v>
      </c>
      <c r="O17275" s="2">
        <v>5808841</v>
      </c>
      <c r="P17275" s="2" t="s">
        <v>96302</v>
      </c>
      <c r="Q17275" s="2">
        <v>8373333</v>
      </c>
    </row>
    <row r="17276" spans="1:17" x14ac:dyDescent="0.3">
      <c r="A17276" t="s">
        <v>94818</v>
      </c>
      <c r="B17276" t="s">
        <v>96303</v>
      </c>
      <c r="C17276" t="s">
        <v>96304</v>
      </c>
      <c r="D17276" s="2">
        <v>1297068</v>
      </c>
      <c r="E17276" s="2" t="s">
        <v>20</v>
      </c>
      <c r="F17276" t="s">
        <v>96305</v>
      </c>
      <c r="G17276" t="s">
        <v>96306</v>
      </c>
      <c r="H17276" s="2" t="s">
        <v>39</v>
      </c>
      <c r="I17276" s="2" t="s">
        <v>96307</v>
      </c>
      <c r="J17276" s="2">
        <v>1200811</v>
      </c>
      <c r="K17276" s="2">
        <v>0</v>
      </c>
      <c r="L17276" s="2">
        <v>6668482</v>
      </c>
      <c r="M17276" s="2">
        <v>1934151</v>
      </c>
      <c r="N17276" s="2">
        <v>1787503</v>
      </c>
      <c r="O17276" s="2">
        <v>3730271</v>
      </c>
      <c r="P17276" s="2" t="s">
        <v>96308</v>
      </c>
      <c r="Q17276" s="2">
        <v>6108999</v>
      </c>
    </row>
    <row r="17277" spans="1:17" x14ac:dyDescent="0.3">
      <c r="A17277" t="s">
        <v>96309</v>
      </c>
      <c r="B17277" t="s">
        <v>96310</v>
      </c>
      <c r="C17277" t="s">
        <v>96311</v>
      </c>
      <c r="D17277" s="2">
        <v>2003899</v>
      </c>
      <c r="E17277" s="2" t="s">
        <v>29</v>
      </c>
      <c r="F17277" t="s">
        <v>96312</v>
      </c>
      <c r="G17277" t="s">
        <v>96313</v>
      </c>
      <c r="H17277" s="2" t="s">
        <v>32</v>
      </c>
      <c r="I17277" s="2" t="s">
        <v>96314</v>
      </c>
      <c r="J17277" s="2">
        <v>6894711</v>
      </c>
      <c r="K17277" s="2">
        <v>5</v>
      </c>
      <c r="L17277" s="2">
        <v>4494038</v>
      </c>
      <c r="M17277" s="2">
        <v>5986956</v>
      </c>
      <c r="N17277" s="2">
        <v>2480687</v>
      </c>
      <c r="O17277" s="2">
        <v>9066329</v>
      </c>
      <c r="P17277" s="2" t="s">
        <v>96315</v>
      </c>
      <c r="Q17277" s="2">
        <v>5467297</v>
      </c>
    </row>
    <row r="17278" spans="1:17" x14ac:dyDescent="0.3">
      <c r="A17278" t="s">
        <v>96316</v>
      </c>
      <c r="B17278" t="s">
        <v>96317</v>
      </c>
      <c r="D17278" s="2">
        <v>4795744</v>
      </c>
      <c r="E17278" s="2" t="s">
        <v>66</v>
      </c>
      <c r="F17278" t="s">
        <v>96318</v>
      </c>
      <c r="G17278" t="s">
        <v>96319</v>
      </c>
      <c r="H17278" s="2" t="s">
        <v>32</v>
      </c>
      <c r="I17278" s="2" t="s">
        <v>96320</v>
      </c>
      <c r="J17278" s="2">
        <v>3123100</v>
      </c>
      <c r="K17278" s="2">
        <v>4</v>
      </c>
      <c r="L17278" s="2">
        <v>955398</v>
      </c>
      <c r="M17278" s="2">
        <v>4327034</v>
      </c>
      <c r="N17278" s="2">
        <v>7842720</v>
      </c>
      <c r="O17278" s="2">
        <v>9846911</v>
      </c>
      <c r="P17278" s="2" t="s">
        <v>96321</v>
      </c>
      <c r="Q17278" s="2">
        <v>8264027</v>
      </c>
    </row>
    <row r="17279" spans="1:17" x14ac:dyDescent="0.3">
      <c r="A17279" t="s">
        <v>94298</v>
      </c>
      <c r="B17279" t="s">
        <v>96322</v>
      </c>
      <c r="C17279" t="s">
        <v>96323</v>
      </c>
      <c r="D17279" s="2">
        <v>8979604</v>
      </c>
      <c r="E17279" s="2" t="s">
        <v>20</v>
      </c>
      <c r="F17279" t="s">
        <v>96324</v>
      </c>
      <c r="G17279" t="s">
        <v>96325</v>
      </c>
      <c r="H17279" s="2" t="s">
        <v>32</v>
      </c>
      <c r="I17279" s="2" t="s">
        <v>96326</v>
      </c>
      <c r="J17279" s="2">
        <v>3315116</v>
      </c>
      <c r="K17279" s="2">
        <v>4</v>
      </c>
      <c r="L17279" s="2">
        <v>6387871</v>
      </c>
      <c r="M17279" s="2">
        <v>4751626</v>
      </c>
      <c r="N17279" s="2">
        <v>3548631</v>
      </c>
      <c r="O17279" s="2">
        <v>9874621</v>
      </c>
      <c r="P17279" s="2" t="s">
        <v>96327</v>
      </c>
      <c r="Q17279" s="2">
        <v>9850271</v>
      </c>
    </row>
    <row r="17280" spans="1:17" x14ac:dyDescent="0.3">
      <c r="A17280" t="s">
        <v>14481</v>
      </c>
      <c r="B17280" t="s">
        <v>96328</v>
      </c>
      <c r="C17280" t="s">
        <v>96329</v>
      </c>
      <c r="D17280" s="2">
        <v>1780446</v>
      </c>
      <c r="E17280" s="2" t="s">
        <v>20</v>
      </c>
      <c r="F17280" t="s">
        <v>96330</v>
      </c>
      <c r="G17280" t="s">
        <v>96331</v>
      </c>
      <c r="H17280" s="2" t="s">
        <v>23</v>
      </c>
      <c r="I17280" s="2" t="s">
        <v>96332</v>
      </c>
      <c r="J17280" s="2">
        <v>4327531</v>
      </c>
      <c r="K17280" s="2">
        <v>2</v>
      </c>
      <c r="L17280" s="2">
        <v>2794951</v>
      </c>
      <c r="M17280" s="2">
        <v>1419442</v>
      </c>
      <c r="N17280" s="2">
        <v>9274461</v>
      </c>
      <c r="O17280" s="2">
        <v>988348</v>
      </c>
      <c r="P17280" s="2" t="s">
        <v>96333</v>
      </c>
      <c r="Q17280" s="2">
        <v>8725917</v>
      </c>
    </row>
    <row r="17281" spans="1:17" x14ac:dyDescent="0.3">
      <c r="A17281" t="s">
        <v>15255</v>
      </c>
      <c r="B17281" t="s">
        <v>96334</v>
      </c>
      <c r="C17281" t="s">
        <v>96335</v>
      </c>
      <c r="D17281" s="2">
        <v>9667661</v>
      </c>
      <c r="E17281" s="2" t="s">
        <v>66</v>
      </c>
      <c r="F17281" t="s">
        <v>96336</v>
      </c>
      <c r="G17281" t="s">
        <v>96337</v>
      </c>
      <c r="H17281" s="2" t="s">
        <v>32</v>
      </c>
      <c r="I17281" s="2" t="s">
        <v>96338</v>
      </c>
      <c r="J17281" s="2">
        <v>6608553</v>
      </c>
      <c r="K17281" s="2">
        <v>5</v>
      </c>
      <c r="L17281" s="2">
        <v>9727911</v>
      </c>
      <c r="M17281" s="2">
        <v>2591016</v>
      </c>
      <c r="N17281" s="2">
        <v>2046111</v>
      </c>
      <c r="O17281" s="2">
        <v>2854109</v>
      </c>
      <c r="P17281" s="2" t="s">
        <v>96339</v>
      </c>
      <c r="Q17281" s="2">
        <v>1853564</v>
      </c>
    </row>
    <row r="17282" spans="1:17" x14ac:dyDescent="0.3">
      <c r="A17282" t="s">
        <v>96340</v>
      </c>
      <c r="B17282" t="s">
        <v>96341</v>
      </c>
      <c r="C17282" t="s">
        <v>96342</v>
      </c>
      <c r="D17282" s="2">
        <v>3567030</v>
      </c>
      <c r="E17282" s="2" t="s">
        <v>66</v>
      </c>
      <c r="F17282" t="s">
        <v>96343</v>
      </c>
      <c r="G17282" t="s">
        <v>96344</v>
      </c>
      <c r="H17282" s="2" t="s">
        <v>32</v>
      </c>
      <c r="I17282" s="2" t="s">
        <v>96345</v>
      </c>
      <c r="J17282" s="2">
        <v>375673</v>
      </c>
      <c r="K17282" s="2">
        <v>0</v>
      </c>
      <c r="L17282" s="2">
        <v>7465057</v>
      </c>
      <c r="M17282" s="2">
        <v>3816212</v>
      </c>
      <c r="N17282" s="2">
        <v>4735903</v>
      </c>
      <c r="O17282" s="2">
        <v>2707065</v>
      </c>
      <c r="P17282" s="2" t="s">
        <v>96346</v>
      </c>
      <c r="Q17282" s="2">
        <v>9792083</v>
      </c>
    </row>
    <row r="17283" spans="1:17" x14ac:dyDescent="0.3">
      <c r="A17283" t="s">
        <v>16234</v>
      </c>
      <c r="B17283" t="s">
        <v>96347</v>
      </c>
      <c r="C17283" t="s">
        <v>96348</v>
      </c>
      <c r="D17283" s="2">
        <v>434414</v>
      </c>
      <c r="E17283" s="2" t="s">
        <v>20</v>
      </c>
      <c r="F17283" t="s">
        <v>96349</v>
      </c>
      <c r="G17283" t="s">
        <v>96350</v>
      </c>
      <c r="H17283" s="2" t="s">
        <v>39</v>
      </c>
      <c r="I17283" s="2" t="s">
        <v>96351</v>
      </c>
      <c r="J17283" s="2">
        <v>9545471</v>
      </c>
      <c r="K17283" s="2">
        <v>2</v>
      </c>
      <c r="L17283" s="2">
        <v>4663769</v>
      </c>
      <c r="M17283" s="2">
        <v>13918</v>
      </c>
      <c r="N17283" s="2">
        <v>2368466</v>
      </c>
      <c r="O17283" s="2">
        <v>2468977</v>
      </c>
      <c r="P17283" s="2" t="s">
        <v>96352</v>
      </c>
      <c r="Q17283" s="2">
        <v>3154540</v>
      </c>
    </row>
    <row r="17284" spans="1:17" x14ac:dyDescent="0.3">
      <c r="A17284" t="s">
        <v>96353</v>
      </c>
      <c r="B17284" t="s">
        <v>96354</v>
      </c>
      <c r="C17284" t="s">
        <v>96355</v>
      </c>
      <c r="D17284" s="2">
        <v>7039926</v>
      </c>
      <c r="E17284" s="2" t="s">
        <v>29</v>
      </c>
      <c r="F17284" t="s">
        <v>96356</v>
      </c>
      <c r="G17284" t="s">
        <v>96357</v>
      </c>
      <c r="H17284" s="2" t="s">
        <v>39</v>
      </c>
      <c r="I17284" s="2" t="s">
        <v>96358</v>
      </c>
      <c r="J17284" s="2">
        <v>1213857</v>
      </c>
      <c r="K17284" s="2">
        <v>5</v>
      </c>
      <c r="L17284" s="2">
        <v>8247329</v>
      </c>
      <c r="M17284" s="2">
        <v>3839649</v>
      </c>
      <c r="N17284" s="2">
        <v>5345274</v>
      </c>
      <c r="O17284" s="2">
        <v>1226149</v>
      </c>
      <c r="P17284" s="2" t="s">
        <v>96359</v>
      </c>
      <c r="Q17284" s="2">
        <v>2555550</v>
      </c>
    </row>
    <row r="17285" spans="1:17" x14ac:dyDescent="0.3">
      <c r="A17285" t="s">
        <v>94509</v>
      </c>
      <c r="B17285" t="s">
        <v>96360</v>
      </c>
      <c r="C17285" t="s">
        <v>96361</v>
      </c>
      <c r="D17285" s="2">
        <v>4428504</v>
      </c>
      <c r="E17285" s="2" t="s">
        <v>66</v>
      </c>
      <c r="F17285" t="s">
        <v>96362</v>
      </c>
      <c r="G17285" t="s">
        <v>96363</v>
      </c>
      <c r="H17285" s="2" t="s">
        <v>32</v>
      </c>
      <c r="I17285" s="2" t="s">
        <v>96364</v>
      </c>
      <c r="J17285" s="2">
        <v>2578225</v>
      </c>
      <c r="K17285" s="2">
        <v>2</v>
      </c>
      <c r="L17285" s="2">
        <v>9365049</v>
      </c>
      <c r="M17285" s="2">
        <v>326504</v>
      </c>
      <c r="N17285" s="2">
        <v>3692940</v>
      </c>
      <c r="O17285" s="2">
        <v>7237413</v>
      </c>
      <c r="P17285" s="2" t="s">
        <v>96365</v>
      </c>
      <c r="Q17285" s="2">
        <v>7836372</v>
      </c>
    </row>
    <row r="17286" spans="1:17" x14ac:dyDescent="0.3">
      <c r="A17286" t="s">
        <v>96366</v>
      </c>
      <c r="B17286" t="s">
        <v>96367</v>
      </c>
      <c r="C17286" t="s">
        <v>96368</v>
      </c>
      <c r="D17286" s="2">
        <v>8861512</v>
      </c>
      <c r="E17286" s="2" t="s">
        <v>20</v>
      </c>
      <c r="F17286" t="s">
        <v>96369</v>
      </c>
      <c r="G17286" t="s">
        <v>96370</v>
      </c>
      <c r="H17286" s="2" t="s">
        <v>39</v>
      </c>
      <c r="I17286" s="2" t="s">
        <v>96371</v>
      </c>
      <c r="J17286" s="2">
        <v>5166157</v>
      </c>
      <c r="K17286" s="2">
        <v>5</v>
      </c>
      <c r="L17286" s="2">
        <v>5208000</v>
      </c>
      <c r="M17286" s="2">
        <v>9593718</v>
      </c>
      <c r="N17286" s="2">
        <v>3142727</v>
      </c>
      <c r="O17286" s="2">
        <v>8440358</v>
      </c>
      <c r="P17286" s="2" t="s">
        <v>96372</v>
      </c>
      <c r="Q17286" s="2">
        <v>8253807</v>
      </c>
    </row>
    <row r="17287" spans="1:17" x14ac:dyDescent="0.3">
      <c r="A17287" t="s">
        <v>95580</v>
      </c>
      <c r="B17287" t="s">
        <v>96373</v>
      </c>
      <c r="C17287" t="s">
        <v>96374</v>
      </c>
      <c r="D17287" s="2">
        <v>6525973</v>
      </c>
      <c r="E17287" s="2" t="s">
        <v>29</v>
      </c>
      <c r="F17287" t="s">
        <v>96375</v>
      </c>
      <c r="G17287" t="s">
        <v>96376</v>
      </c>
      <c r="H17287" s="2" t="s">
        <v>23</v>
      </c>
      <c r="I17287" s="2" t="s">
        <v>96377</v>
      </c>
      <c r="J17287" s="2">
        <v>4524373</v>
      </c>
      <c r="K17287" s="2">
        <v>5</v>
      </c>
      <c r="L17287" s="2">
        <v>5811049</v>
      </c>
      <c r="M17287" s="2">
        <v>7538172</v>
      </c>
      <c r="N17287" s="2">
        <v>3044286</v>
      </c>
      <c r="O17287" s="2">
        <v>2425628</v>
      </c>
      <c r="P17287" s="2" t="s">
        <v>96378</v>
      </c>
      <c r="Q17287" s="2">
        <v>8092008</v>
      </c>
    </row>
    <row r="17288" spans="1:17" x14ac:dyDescent="0.3">
      <c r="A17288" t="s">
        <v>14843</v>
      </c>
      <c r="B17288" t="s">
        <v>96379</v>
      </c>
      <c r="C17288" t="s">
        <v>96380</v>
      </c>
      <c r="D17288" s="2">
        <v>6370349</v>
      </c>
      <c r="E17288" s="2" t="s">
        <v>66</v>
      </c>
      <c r="F17288" t="s">
        <v>96381</v>
      </c>
      <c r="G17288" t="s">
        <v>96382</v>
      </c>
      <c r="H17288" s="2" t="s">
        <v>32</v>
      </c>
      <c r="I17288" s="2" t="s">
        <v>96383</v>
      </c>
      <c r="J17288" s="2">
        <v>4017996</v>
      </c>
      <c r="K17288" s="2">
        <v>5</v>
      </c>
      <c r="L17288" s="2">
        <v>7000833</v>
      </c>
      <c r="M17288" s="2">
        <v>5243355</v>
      </c>
      <c r="N17288" s="2">
        <v>3773220</v>
      </c>
      <c r="O17288" s="2">
        <v>40744</v>
      </c>
      <c r="P17288" s="2" t="s">
        <v>96384</v>
      </c>
      <c r="Q17288" s="2">
        <v>1552819</v>
      </c>
    </row>
    <row r="17289" spans="1:17" x14ac:dyDescent="0.3">
      <c r="A17289" t="s">
        <v>14481</v>
      </c>
      <c r="B17289" t="s">
        <v>96385</v>
      </c>
      <c r="C17289" t="s">
        <v>96386</v>
      </c>
      <c r="D17289" s="2">
        <v>2868500</v>
      </c>
      <c r="E17289" s="2" t="s">
        <v>66</v>
      </c>
      <c r="F17289" t="s">
        <v>96387</v>
      </c>
      <c r="G17289" t="s">
        <v>96388</v>
      </c>
      <c r="H17289" s="2" t="s">
        <v>39</v>
      </c>
      <c r="I17289" s="2" t="s">
        <v>96389</v>
      </c>
      <c r="J17289" s="2">
        <v>5696888</v>
      </c>
      <c r="K17289" s="2">
        <v>1</v>
      </c>
      <c r="L17289" s="2">
        <v>7245832</v>
      </c>
      <c r="M17289" s="2">
        <v>8772617</v>
      </c>
      <c r="N17289" s="2">
        <v>3674843</v>
      </c>
      <c r="O17289" s="2">
        <v>4995564</v>
      </c>
      <c r="P17289" s="2" t="s">
        <v>96390</v>
      </c>
      <c r="Q17289" s="2">
        <v>7207416</v>
      </c>
    </row>
    <row r="17290" spans="1:17" x14ac:dyDescent="0.3">
      <c r="A17290" t="s">
        <v>96391</v>
      </c>
      <c r="B17290" t="s">
        <v>96392</v>
      </c>
      <c r="C17290" t="s">
        <v>96393</v>
      </c>
      <c r="D17290" s="2">
        <v>3305176</v>
      </c>
      <c r="E17290" s="2" t="s">
        <v>20</v>
      </c>
      <c r="F17290" t="s">
        <v>96394</v>
      </c>
      <c r="G17290" t="s">
        <v>96395</v>
      </c>
      <c r="H17290" s="2" t="s">
        <v>32</v>
      </c>
      <c r="I17290" s="2" t="s">
        <v>96396</v>
      </c>
      <c r="J17290" s="2">
        <v>3459245</v>
      </c>
      <c r="K17290" s="2">
        <v>3</v>
      </c>
      <c r="L17290" s="2">
        <v>632827</v>
      </c>
      <c r="M17290" s="2">
        <v>3951859</v>
      </c>
      <c r="N17290" s="2">
        <v>5474613</v>
      </c>
      <c r="O17290" s="2">
        <v>4437890</v>
      </c>
      <c r="P17290" s="2" t="s">
        <v>96397</v>
      </c>
      <c r="Q17290" s="2">
        <v>9762794</v>
      </c>
    </row>
    <row r="17291" spans="1:17" x14ac:dyDescent="0.3">
      <c r="A17291" t="s">
        <v>94305</v>
      </c>
      <c r="B17291" t="s">
        <v>96398</v>
      </c>
      <c r="C17291" t="s">
        <v>96399</v>
      </c>
      <c r="D17291" s="2">
        <v>9209628</v>
      </c>
      <c r="E17291" s="2" t="s">
        <v>20</v>
      </c>
      <c r="F17291" t="s">
        <v>96400</v>
      </c>
      <c r="G17291" t="s">
        <v>96401</v>
      </c>
      <c r="H17291" s="2" t="s">
        <v>23</v>
      </c>
      <c r="I17291" s="2" t="s">
        <v>96402</v>
      </c>
      <c r="J17291" s="2">
        <v>4940399</v>
      </c>
      <c r="K17291" s="2">
        <v>5</v>
      </c>
      <c r="L17291" s="2">
        <v>6096869</v>
      </c>
      <c r="M17291" s="2">
        <v>3071035</v>
      </c>
      <c r="N17291" s="2">
        <v>1829870</v>
      </c>
      <c r="O17291" s="2">
        <v>6572657</v>
      </c>
      <c r="P17291" s="2" t="s">
        <v>96403</v>
      </c>
      <c r="Q17291" s="2">
        <v>4188909</v>
      </c>
    </row>
    <row r="17292" spans="1:17" x14ac:dyDescent="0.3">
      <c r="A17292" t="s">
        <v>96404</v>
      </c>
      <c r="B17292" t="s">
        <v>96405</v>
      </c>
      <c r="C17292" t="s">
        <v>96406</v>
      </c>
      <c r="D17292" s="2">
        <v>3167495</v>
      </c>
      <c r="E17292" s="2" t="s">
        <v>29</v>
      </c>
      <c r="F17292" t="s">
        <v>96407</v>
      </c>
      <c r="G17292" t="s">
        <v>96408</v>
      </c>
      <c r="H17292" s="2" t="s">
        <v>32</v>
      </c>
      <c r="I17292" s="2" t="s">
        <v>96409</v>
      </c>
      <c r="J17292" s="2">
        <v>1568510</v>
      </c>
      <c r="K17292" s="2">
        <v>2</v>
      </c>
      <c r="L17292" s="2">
        <v>6884801</v>
      </c>
      <c r="M17292" s="2">
        <v>2908281</v>
      </c>
      <c r="N17292" s="2">
        <v>8761565</v>
      </c>
      <c r="O17292" s="2">
        <v>2471460</v>
      </c>
      <c r="P17292" s="2" t="s">
        <v>96410</v>
      </c>
      <c r="Q17292" s="2">
        <v>4007999</v>
      </c>
    </row>
    <row r="17293" spans="1:17" x14ac:dyDescent="0.3">
      <c r="A17293" t="s">
        <v>96411</v>
      </c>
      <c r="B17293" t="s">
        <v>96412</v>
      </c>
      <c r="C17293" t="s">
        <v>96413</v>
      </c>
      <c r="D17293" s="2">
        <v>3351905</v>
      </c>
      <c r="E17293" s="2" t="s">
        <v>29</v>
      </c>
      <c r="F17293" t="s">
        <v>96414</v>
      </c>
      <c r="G17293" t="s">
        <v>96415</v>
      </c>
      <c r="H17293" s="2" t="s">
        <v>23</v>
      </c>
      <c r="I17293" s="2" t="s">
        <v>96416</v>
      </c>
      <c r="J17293" s="2">
        <v>5735202</v>
      </c>
      <c r="K17293" s="2">
        <v>2</v>
      </c>
      <c r="L17293" s="2">
        <v>6007292</v>
      </c>
      <c r="M17293" s="2">
        <v>2239497</v>
      </c>
      <c r="N17293" s="2">
        <v>6151774</v>
      </c>
      <c r="O17293" s="2">
        <v>3960628</v>
      </c>
      <c r="P17293" s="2" t="s">
        <v>96417</v>
      </c>
      <c r="Q17293" s="2">
        <v>4007254</v>
      </c>
    </row>
    <row r="17294" spans="1:17" x14ac:dyDescent="0.3">
      <c r="A17294" t="s">
        <v>13895</v>
      </c>
      <c r="B17294" t="s">
        <v>96418</v>
      </c>
      <c r="C17294" t="s">
        <v>96419</v>
      </c>
      <c r="D17294" s="2">
        <v>6599942</v>
      </c>
      <c r="E17294" s="2" t="s">
        <v>20</v>
      </c>
      <c r="F17294" t="s">
        <v>96420</v>
      </c>
      <c r="G17294" t="s">
        <v>96421</v>
      </c>
      <c r="H17294" s="2" t="s">
        <v>23</v>
      </c>
      <c r="I17294" s="2" t="s">
        <v>96422</v>
      </c>
      <c r="J17294" s="2">
        <v>6648612</v>
      </c>
      <c r="K17294" s="2">
        <v>1</v>
      </c>
      <c r="L17294" s="2">
        <v>1968952</v>
      </c>
      <c r="M17294" s="2">
        <v>7242659</v>
      </c>
      <c r="N17294" s="2">
        <v>2065021</v>
      </c>
      <c r="O17294" s="2">
        <v>6593378</v>
      </c>
      <c r="P17294" s="2" t="s">
        <v>96423</v>
      </c>
      <c r="Q17294" s="2">
        <v>5161638</v>
      </c>
    </row>
    <row r="17295" spans="1:17" x14ac:dyDescent="0.3">
      <c r="A17295" t="s">
        <v>94564</v>
      </c>
      <c r="B17295" t="s">
        <v>96424</v>
      </c>
      <c r="C17295" t="s">
        <v>96425</v>
      </c>
      <c r="D17295" s="2">
        <v>9437584</v>
      </c>
      <c r="E17295" s="2" t="s">
        <v>29</v>
      </c>
      <c r="F17295" t="s">
        <v>96426</v>
      </c>
      <c r="G17295" t="s">
        <v>96427</v>
      </c>
      <c r="H17295" s="2" t="s">
        <v>39</v>
      </c>
      <c r="I17295" s="2" t="s">
        <v>96428</v>
      </c>
      <c r="J17295" s="2">
        <v>7351119</v>
      </c>
      <c r="K17295" s="2">
        <v>0</v>
      </c>
      <c r="L17295" s="2">
        <v>2100936</v>
      </c>
      <c r="M17295" s="2">
        <v>2232996</v>
      </c>
      <c r="N17295" s="2">
        <v>6561866</v>
      </c>
      <c r="O17295" s="2">
        <v>40002</v>
      </c>
      <c r="P17295" s="2" t="s">
        <v>96429</v>
      </c>
      <c r="Q17295" s="2">
        <v>6050605</v>
      </c>
    </row>
    <row r="17296" spans="1:17" x14ac:dyDescent="0.3">
      <c r="A17296" t="s">
        <v>94234</v>
      </c>
      <c r="B17296" t="s">
        <v>96430</v>
      </c>
      <c r="C17296" t="s">
        <v>96431</v>
      </c>
      <c r="D17296" s="2">
        <v>6584625</v>
      </c>
      <c r="E17296" s="2" t="s">
        <v>66</v>
      </c>
      <c r="F17296" t="s">
        <v>96432</v>
      </c>
      <c r="G17296" t="s">
        <v>96433</v>
      </c>
      <c r="H17296" s="2" t="s">
        <v>23</v>
      </c>
      <c r="I17296" s="2" t="s">
        <v>96434</v>
      </c>
      <c r="J17296" s="2">
        <v>7949494</v>
      </c>
      <c r="K17296" s="2">
        <v>0</v>
      </c>
      <c r="L17296" s="2">
        <v>8221114</v>
      </c>
      <c r="M17296" s="2">
        <v>3335518</v>
      </c>
      <c r="N17296" s="2">
        <v>5393260</v>
      </c>
      <c r="O17296" s="2">
        <v>3773358</v>
      </c>
      <c r="P17296" s="2" t="s">
        <v>96435</v>
      </c>
      <c r="Q17296" s="2">
        <v>5536000</v>
      </c>
    </row>
    <row r="17297" spans="1:17" x14ac:dyDescent="0.3">
      <c r="A17297" t="s">
        <v>96391</v>
      </c>
      <c r="B17297" t="s">
        <v>96392</v>
      </c>
      <c r="C17297" t="s">
        <v>96393</v>
      </c>
      <c r="D17297" s="2">
        <v>513889</v>
      </c>
      <c r="E17297" s="2" t="s">
        <v>29</v>
      </c>
      <c r="F17297" t="s">
        <v>96394</v>
      </c>
      <c r="G17297" t="s">
        <v>96395</v>
      </c>
      <c r="H17297" s="2" t="s">
        <v>39</v>
      </c>
      <c r="I17297" s="2" t="s">
        <v>96436</v>
      </c>
      <c r="J17297" s="2">
        <v>4884968</v>
      </c>
      <c r="K17297" s="2">
        <v>3</v>
      </c>
      <c r="L17297" s="2">
        <v>3580898</v>
      </c>
      <c r="M17297" s="2">
        <v>3690691</v>
      </c>
      <c r="N17297" s="2">
        <v>3935702</v>
      </c>
      <c r="O17297" s="2">
        <v>2246418</v>
      </c>
      <c r="P17297" s="2" t="s">
        <v>96437</v>
      </c>
      <c r="Q17297" s="2">
        <v>3621363</v>
      </c>
    </row>
    <row r="17298" spans="1:17" x14ac:dyDescent="0.3">
      <c r="A17298" t="s">
        <v>94818</v>
      </c>
      <c r="B17298" t="s">
        <v>96438</v>
      </c>
      <c r="C17298" t="s">
        <v>96439</v>
      </c>
      <c r="D17298" s="2">
        <v>1099335</v>
      </c>
      <c r="E17298" s="2" t="s">
        <v>66</v>
      </c>
      <c r="F17298" t="s">
        <v>96440</v>
      </c>
      <c r="G17298" t="s">
        <v>96441</v>
      </c>
      <c r="H17298" s="2" t="s">
        <v>23</v>
      </c>
      <c r="I17298" s="2" t="s">
        <v>96442</v>
      </c>
      <c r="J17298" s="2">
        <v>1169022</v>
      </c>
      <c r="K17298" s="2">
        <v>5</v>
      </c>
      <c r="L17298" s="2">
        <v>1042200</v>
      </c>
      <c r="M17298" s="2">
        <v>8563503</v>
      </c>
      <c r="N17298" s="2">
        <v>4624596</v>
      </c>
      <c r="O17298" s="2">
        <v>6796859</v>
      </c>
      <c r="P17298" s="2" t="s">
        <v>96443</v>
      </c>
      <c r="Q17298" s="2">
        <v>8795178</v>
      </c>
    </row>
    <row r="17299" spans="1:17" x14ac:dyDescent="0.3">
      <c r="A17299" t="s">
        <v>94305</v>
      </c>
      <c r="B17299" t="s">
        <v>96398</v>
      </c>
      <c r="C17299" t="s">
        <v>96399</v>
      </c>
      <c r="D17299" s="2">
        <v>9120326</v>
      </c>
      <c r="E17299" s="2" t="s">
        <v>29</v>
      </c>
      <c r="F17299" t="s">
        <v>96400</v>
      </c>
      <c r="G17299" t="s">
        <v>96401</v>
      </c>
      <c r="H17299" s="2" t="s">
        <v>39</v>
      </c>
      <c r="I17299" s="2" t="s">
        <v>96444</v>
      </c>
      <c r="J17299" s="2">
        <v>9072777</v>
      </c>
      <c r="K17299" s="2">
        <v>1</v>
      </c>
      <c r="L17299" s="2">
        <v>9107271</v>
      </c>
      <c r="M17299" s="2">
        <v>8466670</v>
      </c>
      <c r="N17299" s="2">
        <v>4444620</v>
      </c>
      <c r="O17299" s="2">
        <v>3319286</v>
      </c>
      <c r="P17299" s="2" t="s">
        <v>96445</v>
      </c>
      <c r="Q17299" s="2">
        <v>3923607</v>
      </c>
    </row>
    <row r="17300" spans="1:17" x14ac:dyDescent="0.3">
      <c r="A17300" t="s">
        <v>96404</v>
      </c>
      <c r="B17300" t="s">
        <v>96405</v>
      </c>
      <c r="C17300" t="s">
        <v>96406</v>
      </c>
      <c r="D17300" s="2">
        <v>5092006</v>
      </c>
      <c r="E17300" s="2" t="s">
        <v>29</v>
      </c>
      <c r="F17300" t="s">
        <v>96407</v>
      </c>
      <c r="G17300" t="s">
        <v>96408</v>
      </c>
      <c r="H17300" s="2" t="s">
        <v>32</v>
      </c>
      <c r="I17300" s="2" t="s">
        <v>96446</v>
      </c>
      <c r="J17300" s="2">
        <v>1348224</v>
      </c>
      <c r="K17300" s="2">
        <v>5</v>
      </c>
      <c r="L17300" s="2">
        <v>7401581</v>
      </c>
      <c r="M17300" s="2">
        <v>2853196</v>
      </c>
      <c r="N17300" s="2">
        <v>426272</v>
      </c>
      <c r="O17300" s="2">
        <v>1723191</v>
      </c>
      <c r="P17300" s="2" t="s">
        <v>96447</v>
      </c>
      <c r="Q17300" s="2">
        <v>4275470</v>
      </c>
    </row>
    <row r="17301" spans="1:17" x14ac:dyDescent="0.3">
      <c r="A17301" t="s">
        <v>13895</v>
      </c>
      <c r="B17301" t="s">
        <v>96448</v>
      </c>
      <c r="C17301" t="s">
        <v>45557</v>
      </c>
      <c r="D17301" s="2">
        <v>6387721</v>
      </c>
      <c r="E17301" s="2" t="s">
        <v>66</v>
      </c>
      <c r="F17301" t="s">
        <v>96449</v>
      </c>
      <c r="G17301" t="s">
        <v>96450</v>
      </c>
      <c r="H17301" s="2" t="s">
        <v>23</v>
      </c>
      <c r="I17301" s="2" t="s">
        <v>96451</v>
      </c>
      <c r="J17301" s="2">
        <v>5644963</v>
      </c>
      <c r="K17301" s="2">
        <v>3</v>
      </c>
      <c r="L17301" s="2">
        <v>1824289</v>
      </c>
      <c r="M17301" s="2">
        <v>8613355</v>
      </c>
      <c r="N17301" s="2">
        <v>4758702</v>
      </c>
      <c r="O17301" s="2">
        <v>1325484</v>
      </c>
      <c r="P17301" s="2" t="s">
        <v>96452</v>
      </c>
      <c r="Q17301" s="2">
        <v>7205783</v>
      </c>
    </row>
    <row r="17302" spans="1:17" x14ac:dyDescent="0.3">
      <c r="A17302" t="s">
        <v>14481</v>
      </c>
      <c r="B17302" t="s">
        <v>96453</v>
      </c>
      <c r="C17302" t="s">
        <v>96454</v>
      </c>
      <c r="D17302" s="2">
        <v>6103712</v>
      </c>
      <c r="E17302" s="2" t="s">
        <v>66</v>
      </c>
      <c r="F17302" t="s">
        <v>96455</v>
      </c>
      <c r="G17302" t="s">
        <v>96456</v>
      </c>
      <c r="H17302" s="2" t="s">
        <v>23</v>
      </c>
      <c r="I17302" s="2" t="s">
        <v>96457</v>
      </c>
      <c r="J17302" s="2">
        <v>8269126</v>
      </c>
      <c r="K17302" s="2">
        <v>0</v>
      </c>
      <c r="L17302" s="2">
        <v>3008610</v>
      </c>
      <c r="M17302" s="2">
        <v>5486594</v>
      </c>
      <c r="N17302" s="2">
        <v>1306837</v>
      </c>
      <c r="O17302" s="2">
        <v>2979189</v>
      </c>
      <c r="P17302" s="2" t="s">
        <v>96458</v>
      </c>
      <c r="Q17302" s="2">
        <v>1690665</v>
      </c>
    </row>
    <row r="17303" spans="1:17" x14ac:dyDescent="0.3">
      <c r="A17303" t="s">
        <v>96411</v>
      </c>
      <c r="B17303" t="s">
        <v>96412</v>
      </c>
      <c r="C17303" t="s">
        <v>96413</v>
      </c>
      <c r="D17303" s="2">
        <v>3397647</v>
      </c>
      <c r="E17303" s="2" t="s">
        <v>66</v>
      </c>
      <c r="F17303" t="s">
        <v>96414</v>
      </c>
      <c r="G17303" t="s">
        <v>96415</v>
      </c>
      <c r="H17303" s="2" t="s">
        <v>23</v>
      </c>
      <c r="I17303" s="2" t="s">
        <v>96459</v>
      </c>
      <c r="J17303" s="2">
        <v>8681928</v>
      </c>
      <c r="K17303" s="2">
        <v>3</v>
      </c>
      <c r="L17303" s="2">
        <v>6423938</v>
      </c>
      <c r="M17303" s="2">
        <v>338185</v>
      </c>
      <c r="N17303" s="2">
        <v>3834941</v>
      </c>
      <c r="O17303" s="2">
        <v>3991800</v>
      </c>
      <c r="P17303" s="2" t="s">
        <v>96460</v>
      </c>
      <c r="Q17303" s="2">
        <v>1320711</v>
      </c>
    </row>
    <row r="17304" spans="1:17" x14ac:dyDescent="0.3">
      <c r="A17304" t="s">
        <v>13895</v>
      </c>
      <c r="B17304" t="s">
        <v>96418</v>
      </c>
      <c r="C17304" t="s">
        <v>96419</v>
      </c>
      <c r="D17304" s="2">
        <v>87412</v>
      </c>
      <c r="E17304" s="2" t="s">
        <v>20</v>
      </c>
      <c r="F17304" t="s">
        <v>96420</v>
      </c>
      <c r="G17304" t="s">
        <v>96421</v>
      </c>
      <c r="H17304" s="2" t="s">
        <v>23</v>
      </c>
      <c r="I17304" s="2" t="s">
        <v>96461</v>
      </c>
      <c r="J17304" s="2">
        <v>8913500</v>
      </c>
      <c r="K17304" s="2">
        <v>4</v>
      </c>
      <c r="L17304" s="2">
        <v>8824624</v>
      </c>
      <c r="M17304" s="2">
        <v>5871717</v>
      </c>
      <c r="N17304" s="2">
        <v>2447799</v>
      </c>
      <c r="O17304" s="2">
        <v>5687812</v>
      </c>
      <c r="P17304" s="2" t="s">
        <v>96462</v>
      </c>
      <c r="Q17304" s="2">
        <v>2313755</v>
      </c>
    </row>
    <row r="17305" spans="1:17" x14ac:dyDescent="0.3">
      <c r="A17305" t="s">
        <v>14481</v>
      </c>
      <c r="B17305" t="s">
        <v>96463</v>
      </c>
      <c r="C17305" t="s">
        <v>94882</v>
      </c>
      <c r="D17305" s="2">
        <v>7688960</v>
      </c>
      <c r="E17305" s="2" t="s">
        <v>66</v>
      </c>
      <c r="F17305" t="s">
        <v>96464</v>
      </c>
      <c r="G17305" t="s">
        <v>96465</v>
      </c>
      <c r="H17305" s="2" t="s">
        <v>23</v>
      </c>
      <c r="I17305" s="2" t="s">
        <v>96466</v>
      </c>
      <c r="J17305" s="2">
        <v>6119414</v>
      </c>
      <c r="K17305" s="2">
        <v>3</v>
      </c>
      <c r="L17305" s="2">
        <v>772330</v>
      </c>
      <c r="M17305" s="2">
        <v>3637512</v>
      </c>
      <c r="N17305" s="2">
        <v>5278039</v>
      </c>
      <c r="O17305" s="2">
        <v>3922006</v>
      </c>
      <c r="P17305" s="2" t="s">
        <v>96467</v>
      </c>
      <c r="Q17305" s="2">
        <v>6824482</v>
      </c>
    </row>
    <row r="17306" spans="1:17" x14ac:dyDescent="0.3">
      <c r="A17306" t="s">
        <v>14720</v>
      </c>
      <c r="B17306" t="s">
        <v>96468</v>
      </c>
      <c r="C17306" t="s">
        <v>96469</v>
      </c>
      <c r="D17306" s="2">
        <v>1930393</v>
      </c>
      <c r="E17306" s="2" t="s">
        <v>66</v>
      </c>
      <c r="F17306" t="s">
        <v>96470</v>
      </c>
      <c r="G17306" t="s">
        <v>96471</v>
      </c>
      <c r="H17306" s="2" t="s">
        <v>23</v>
      </c>
      <c r="I17306" s="2" t="s">
        <v>96472</v>
      </c>
      <c r="J17306" s="2">
        <v>2764066</v>
      </c>
      <c r="K17306" s="2">
        <v>4</v>
      </c>
      <c r="L17306" s="2">
        <v>9530895</v>
      </c>
      <c r="M17306" s="2">
        <v>9638158</v>
      </c>
      <c r="N17306" s="2">
        <v>3518345</v>
      </c>
      <c r="O17306" s="2">
        <v>461843</v>
      </c>
      <c r="P17306" s="2" t="s">
        <v>96473</v>
      </c>
      <c r="Q17306" s="2">
        <v>6353587</v>
      </c>
    </row>
    <row r="17307" spans="1:17" x14ac:dyDescent="0.3">
      <c r="A17307" t="s">
        <v>96474</v>
      </c>
      <c r="B17307" t="s">
        <v>96475</v>
      </c>
      <c r="C17307" t="s">
        <v>96476</v>
      </c>
      <c r="D17307" s="2">
        <v>1423650</v>
      </c>
      <c r="E17307" s="2" t="s">
        <v>20</v>
      </c>
      <c r="F17307" t="s">
        <v>96477</v>
      </c>
      <c r="G17307" t="s">
        <v>96478</v>
      </c>
      <c r="H17307" s="2" t="s">
        <v>32</v>
      </c>
      <c r="I17307" s="2" t="s">
        <v>96479</v>
      </c>
      <c r="J17307" s="2">
        <v>3745872</v>
      </c>
      <c r="K17307" s="2">
        <v>5</v>
      </c>
      <c r="L17307" s="2">
        <v>1293161</v>
      </c>
      <c r="M17307" s="2">
        <v>4902409</v>
      </c>
      <c r="N17307" s="2">
        <v>9796210</v>
      </c>
      <c r="O17307" s="2">
        <v>7888349</v>
      </c>
      <c r="P17307" s="2" t="s">
        <v>96480</v>
      </c>
      <c r="Q17307" s="2">
        <v>1785837</v>
      </c>
    </row>
    <row r="17308" spans="1:17" x14ac:dyDescent="0.3">
      <c r="A17308" t="s">
        <v>96481</v>
      </c>
      <c r="B17308" t="s">
        <v>96482</v>
      </c>
      <c r="C17308" t="s">
        <v>96483</v>
      </c>
      <c r="D17308" s="2">
        <v>5589269</v>
      </c>
      <c r="E17308" s="2" t="s">
        <v>29</v>
      </c>
      <c r="F17308" t="s">
        <v>96484</v>
      </c>
      <c r="G17308" t="s">
        <v>96485</v>
      </c>
      <c r="H17308" s="2" t="s">
        <v>23</v>
      </c>
      <c r="I17308" s="2" t="s">
        <v>96486</v>
      </c>
      <c r="J17308" s="2">
        <v>8912101</v>
      </c>
      <c r="K17308" s="2">
        <v>4</v>
      </c>
      <c r="L17308" s="2">
        <v>1513917</v>
      </c>
      <c r="M17308" s="2">
        <v>4183532</v>
      </c>
      <c r="N17308" s="2">
        <v>1825099</v>
      </c>
      <c r="O17308" s="2">
        <v>2005005</v>
      </c>
      <c r="P17308" s="2" t="s">
        <v>96487</v>
      </c>
      <c r="Q17308" s="2">
        <v>9828597</v>
      </c>
    </row>
    <row r="17309" spans="1:17" x14ac:dyDescent="0.3">
      <c r="A17309" t="s">
        <v>13895</v>
      </c>
      <c r="B17309" t="s">
        <v>96488</v>
      </c>
      <c r="C17309" t="s">
        <v>45557</v>
      </c>
      <c r="D17309" s="2">
        <v>2795166</v>
      </c>
      <c r="E17309" s="2" t="s">
        <v>20</v>
      </c>
      <c r="F17309" t="s">
        <v>96489</v>
      </c>
      <c r="G17309" t="s">
        <v>96490</v>
      </c>
      <c r="H17309" s="2" t="s">
        <v>39</v>
      </c>
      <c r="I17309" s="2" t="s">
        <v>96491</v>
      </c>
      <c r="J17309" s="2">
        <v>1162912</v>
      </c>
      <c r="K17309" s="2">
        <v>4</v>
      </c>
      <c r="L17309" s="2">
        <v>9344049</v>
      </c>
      <c r="M17309" s="2">
        <v>9188920</v>
      </c>
      <c r="N17309" s="2">
        <v>2934103</v>
      </c>
      <c r="O17309" s="2">
        <v>7433921</v>
      </c>
      <c r="P17309" s="2" t="s">
        <v>96492</v>
      </c>
      <c r="Q17309" s="2">
        <v>2990906</v>
      </c>
    </row>
    <row r="17310" spans="1:17" x14ac:dyDescent="0.3">
      <c r="A17310" t="s">
        <v>14481</v>
      </c>
      <c r="B17310" t="s">
        <v>96493</v>
      </c>
      <c r="C17310" t="s">
        <v>96494</v>
      </c>
      <c r="D17310" s="2">
        <v>9979599</v>
      </c>
      <c r="E17310" s="2" t="s">
        <v>20</v>
      </c>
      <c r="F17310" t="s">
        <v>96495</v>
      </c>
      <c r="G17310" t="s">
        <v>96496</v>
      </c>
      <c r="H17310" s="2" t="s">
        <v>39</v>
      </c>
      <c r="I17310" s="2" t="s">
        <v>96497</v>
      </c>
      <c r="J17310" s="2">
        <v>3230376</v>
      </c>
      <c r="K17310" s="2">
        <v>5</v>
      </c>
      <c r="L17310" s="2">
        <v>808802</v>
      </c>
      <c r="M17310" s="2">
        <v>6637050</v>
      </c>
      <c r="N17310" s="2">
        <v>7769315</v>
      </c>
      <c r="O17310" s="2">
        <v>6490747</v>
      </c>
      <c r="P17310" s="2" t="s">
        <v>96498</v>
      </c>
      <c r="Q17310" s="2">
        <v>3006602</v>
      </c>
    </row>
    <row r="17311" spans="1:17" x14ac:dyDescent="0.3">
      <c r="A17311" t="s">
        <v>94351</v>
      </c>
      <c r="B17311" t="s">
        <v>96499</v>
      </c>
      <c r="C17311" t="s">
        <v>96500</v>
      </c>
      <c r="D17311" s="2">
        <v>3590492</v>
      </c>
      <c r="E17311" s="2" t="s">
        <v>66</v>
      </c>
      <c r="F17311" t="s">
        <v>96501</v>
      </c>
      <c r="G17311" t="s">
        <v>96502</v>
      </c>
      <c r="H17311" s="2" t="s">
        <v>23</v>
      </c>
      <c r="I17311" s="2" t="s">
        <v>96503</v>
      </c>
      <c r="J17311" s="2">
        <v>1157099</v>
      </c>
      <c r="K17311" s="2">
        <v>4</v>
      </c>
      <c r="L17311" s="2">
        <v>167691</v>
      </c>
      <c r="M17311" s="2">
        <v>5678968</v>
      </c>
      <c r="N17311" s="2">
        <v>341166</v>
      </c>
      <c r="O17311" s="2">
        <v>3441511</v>
      </c>
      <c r="P17311" s="2" t="s">
        <v>96504</v>
      </c>
      <c r="Q17311" s="2">
        <v>9043858</v>
      </c>
    </row>
    <row r="17312" spans="1:17" x14ac:dyDescent="0.3">
      <c r="A17312" t="s">
        <v>96505</v>
      </c>
      <c r="B17312" t="s">
        <v>96506</v>
      </c>
      <c r="C17312" t="s">
        <v>96507</v>
      </c>
      <c r="D17312" s="2">
        <v>8522331</v>
      </c>
      <c r="E17312" s="2" t="s">
        <v>20</v>
      </c>
      <c r="F17312" t="s">
        <v>96508</v>
      </c>
      <c r="G17312" t="s">
        <v>96509</v>
      </c>
      <c r="H17312" s="2" t="s">
        <v>23</v>
      </c>
      <c r="I17312" s="2" t="s">
        <v>96510</v>
      </c>
      <c r="J17312" s="2">
        <v>8709570</v>
      </c>
      <c r="K17312" s="2">
        <v>1</v>
      </c>
      <c r="L17312" s="2">
        <v>5631956</v>
      </c>
      <c r="M17312" s="2">
        <v>8827911</v>
      </c>
      <c r="N17312" s="2">
        <v>1946537</v>
      </c>
      <c r="O17312" s="2">
        <v>6269408</v>
      </c>
      <c r="P17312" s="2" t="s">
        <v>96511</v>
      </c>
      <c r="Q17312" s="2">
        <v>1868417</v>
      </c>
    </row>
    <row r="17313" spans="1:17" x14ac:dyDescent="0.3">
      <c r="A17313" t="s">
        <v>96512</v>
      </c>
      <c r="B17313" t="s">
        <v>96513</v>
      </c>
      <c r="C17313" t="s">
        <v>96514</v>
      </c>
      <c r="D17313" s="2">
        <v>4673923</v>
      </c>
      <c r="E17313" s="2" t="s">
        <v>66</v>
      </c>
      <c r="F17313" t="s">
        <v>96515</v>
      </c>
      <c r="G17313" t="s">
        <v>96516</v>
      </c>
      <c r="H17313" s="2" t="s">
        <v>39</v>
      </c>
      <c r="I17313" s="2" t="s">
        <v>96517</v>
      </c>
      <c r="J17313" s="2">
        <v>7546194</v>
      </c>
      <c r="K17313" s="2">
        <v>2</v>
      </c>
      <c r="L17313" s="2">
        <v>8162885</v>
      </c>
      <c r="M17313" s="2">
        <v>6468751</v>
      </c>
      <c r="N17313" s="2">
        <v>5126851</v>
      </c>
      <c r="O17313" s="2">
        <v>4035988</v>
      </c>
      <c r="P17313" s="2" t="s">
        <v>96518</v>
      </c>
      <c r="Q17313" s="2">
        <v>3025663</v>
      </c>
    </row>
    <row r="17314" spans="1:17" x14ac:dyDescent="0.3">
      <c r="A17314" t="s">
        <v>95193</v>
      </c>
      <c r="B17314" t="s">
        <v>96519</v>
      </c>
      <c r="C17314" t="s">
        <v>96520</v>
      </c>
      <c r="D17314" s="2">
        <v>5458227</v>
      </c>
      <c r="E17314" s="2" t="s">
        <v>29</v>
      </c>
      <c r="F17314" t="s">
        <v>96521</v>
      </c>
      <c r="G17314" t="s">
        <v>96522</v>
      </c>
      <c r="H17314" s="2" t="s">
        <v>32</v>
      </c>
      <c r="I17314" s="2" t="s">
        <v>96523</v>
      </c>
      <c r="J17314" s="2">
        <v>9740050</v>
      </c>
      <c r="K17314" s="2">
        <v>2</v>
      </c>
      <c r="L17314" s="2">
        <v>9259501</v>
      </c>
      <c r="M17314" s="2">
        <v>9618473</v>
      </c>
      <c r="N17314" s="2">
        <v>1106171</v>
      </c>
      <c r="O17314" s="2">
        <v>6077010</v>
      </c>
      <c r="P17314" s="2" t="s">
        <v>96524</v>
      </c>
      <c r="Q17314" s="2">
        <v>9000115</v>
      </c>
    </row>
    <row r="17315" spans="1:17" x14ac:dyDescent="0.3">
      <c r="A17315" t="s">
        <v>14543</v>
      </c>
      <c r="B17315" t="s">
        <v>96525</v>
      </c>
      <c r="C17315" t="s">
        <v>96526</v>
      </c>
      <c r="D17315" s="2">
        <v>666103</v>
      </c>
      <c r="E17315" s="2" t="s">
        <v>20</v>
      </c>
      <c r="F17315" t="s">
        <v>96527</v>
      </c>
      <c r="G17315" t="s">
        <v>96528</v>
      </c>
      <c r="H17315" s="2" t="s">
        <v>39</v>
      </c>
      <c r="I17315" s="2" t="s">
        <v>96529</v>
      </c>
      <c r="J17315" s="2">
        <v>5899463</v>
      </c>
      <c r="K17315" s="2">
        <v>5</v>
      </c>
      <c r="L17315" s="2">
        <v>5306705</v>
      </c>
      <c r="M17315" s="2">
        <v>9579333</v>
      </c>
      <c r="N17315" s="2">
        <v>2920255</v>
      </c>
      <c r="O17315" s="2">
        <v>3797925</v>
      </c>
      <c r="P17315" s="2" t="s">
        <v>96530</v>
      </c>
      <c r="Q17315" s="2">
        <v>1215073</v>
      </c>
    </row>
    <row r="17316" spans="1:17" x14ac:dyDescent="0.3">
      <c r="A17316" t="s">
        <v>94818</v>
      </c>
      <c r="B17316" t="s">
        <v>96531</v>
      </c>
      <c r="C17316" t="s">
        <v>96532</v>
      </c>
      <c r="D17316" s="2">
        <v>7798478</v>
      </c>
      <c r="E17316" s="2" t="s">
        <v>20</v>
      </c>
      <c r="F17316" t="s">
        <v>96533</v>
      </c>
      <c r="G17316" t="s">
        <v>96534</v>
      </c>
      <c r="H17316" s="2" t="s">
        <v>32</v>
      </c>
      <c r="I17316" s="2" t="s">
        <v>96535</v>
      </c>
      <c r="J17316" s="2">
        <v>3835037</v>
      </c>
      <c r="K17316" s="2">
        <v>0</v>
      </c>
      <c r="L17316" s="2">
        <v>9010076</v>
      </c>
      <c r="M17316" s="2">
        <v>7549456</v>
      </c>
      <c r="N17316" s="2">
        <v>7491695</v>
      </c>
      <c r="O17316" s="2">
        <v>7792269</v>
      </c>
      <c r="P17316" s="2" t="s">
        <v>96536</v>
      </c>
      <c r="Q17316" s="2">
        <v>1502098</v>
      </c>
    </row>
    <row r="17317" spans="1:17" x14ac:dyDescent="0.3">
      <c r="A17317" t="s">
        <v>96537</v>
      </c>
      <c r="B17317" t="s">
        <v>96538</v>
      </c>
      <c r="C17317" t="s">
        <v>96539</v>
      </c>
      <c r="D17317" s="2">
        <v>4126538</v>
      </c>
      <c r="E17317" s="2" t="s">
        <v>66</v>
      </c>
      <c r="F17317" t="s">
        <v>96540</v>
      </c>
      <c r="G17317" t="s">
        <v>96541</v>
      </c>
      <c r="H17317" s="2" t="s">
        <v>39</v>
      </c>
      <c r="I17317" s="2" t="s">
        <v>96542</v>
      </c>
      <c r="J17317" s="2">
        <v>3919653</v>
      </c>
      <c r="K17317" s="2">
        <v>2</v>
      </c>
      <c r="L17317" s="2">
        <v>6420507</v>
      </c>
      <c r="M17317" s="2">
        <v>8876698</v>
      </c>
      <c r="N17317" s="2">
        <v>6448505</v>
      </c>
      <c r="O17317" s="2">
        <v>561335</v>
      </c>
      <c r="P17317" s="2" t="s">
        <v>96543</v>
      </c>
      <c r="Q17317" s="2">
        <v>1551060</v>
      </c>
    </row>
    <row r="17318" spans="1:17" x14ac:dyDescent="0.3">
      <c r="A17318" t="s">
        <v>96544</v>
      </c>
      <c r="B17318" t="s">
        <v>96545</v>
      </c>
      <c r="C17318" t="s">
        <v>96546</v>
      </c>
      <c r="D17318" s="2">
        <v>7866787</v>
      </c>
      <c r="E17318" s="2" t="s">
        <v>20</v>
      </c>
      <c r="F17318" t="s">
        <v>96547</v>
      </c>
      <c r="G17318" t="s">
        <v>96548</v>
      </c>
      <c r="H17318" s="2" t="s">
        <v>32</v>
      </c>
      <c r="I17318" s="2" t="s">
        <v>96549</v>
      </c>
      <c r="J17318" s="2">
        <v>5722378</v>
      </c>
      <c r="K17318" s="2">
        <v>4</v>
      </c>
      <c r="L17318" s="2">
        <v>2194014</v>
      </c>
      <c r="M17318" s="2">
        <v>2371498</v>
      </c>
      <c r="N17318" s="2">
        <v>9162925</v>
      </c>
      <c r="O17318" s="2">
        <v>4607349</v>
      </c>
      <c r="P17318" s="2" t="s">
        <v>96550</v>
      </c>
      <c r="Q17318" s="2">
        <v>6428998</v>
      </c>
    </row>
    <row r="17319" spans="1:17" x14ac:dyDescent="0.3">
      <c r="A17319" t="s">
        <v>94573</v>
      </c>
      <c r="B17319" t="s">
        <v>96551</v>
      </c>
      <c r="C17319" t="s">
        <v>96552</v>
      </c>
      <c r="D17319" s="2">
        <v>9635699</v>
      </c>
      <c r="E17319" s="2" t="s">
        <v>20</v>
      </c>
      <c r="F17319" t="s">
        <v>96553</v>
      </c>
      <c r="G17319" t="s">
        <v>96554</v>
      </c>
      <c r="H17319" s="2" t="s">
        <v>23</v>
      </c>
      <c r="I17319" s="2" t="s">
        <v>96555</v>
      </c>
      <c r="J17319" s="2">
        <v>2154862</v>
      </c>
      <c r="K17319" s="2">
        <v>4</v>
      </c>
      <c r="L17319" s="2">
        <v>9574412</v>
      </c>
      <c r="M17319" s="2">
        <v>2531409</v>
      </c>
      <c r="N17319" s="2">
        <v>260711</v>
      </c>
      <c r="O17319" s="2">
        <v>1558417</v>
      </c>
      <c r="P17319" s="2" t="s">
        <v>96556</v>
      </c>
      <c r="Q17319" s="2">
        <v>9327542</v>
      </c>
    </row>
    <row r="17320" spans="1:17" x14ac:dyDescent="0.3">
      <c r="A17320" t="s">
        <v>95089</v>
      </c>
      <c r="B17320" t="s">
        <v>96557</v>
      </c>
      <c r="C17320" t="s">
        <v>96558</v>
      </c>
      <c r="D17320" s="2">
        <v>2988672</v>
      </c>
      <c r="E17320" s="2" t="s">
        <v>29</v>
      </c>
      <c r="F17320" t="s">
        <v>96559</v>
      </c>
      <c r="G17320" t="s">
        <v>96560</v>
      </c>
      <c r="H17320" s="2" t="s">
        <v>39</v>
      </c>
      <c r="I17320" s="2" t="s">
        <v>96561</v>
      </c>
      <c r="J17320" s="2">
        <v>5728787</v>
      </c>
      <c r="K17320" s="2">
        <v>5</v>
      </c>
      <c r="L17320" s="2">
        <v>6220755</v>
      </c>
      <c r="M17320" s="2">
        <v>905906</v>
      </c>
      <c r="N17320" s="2">
        <v>7547392</v>
      </c>
      <c r="O17320" s="2">
        <v>6095078</v>
      </c>
      <c r="P17320" s="2" t="s">
        <v>96562</v>
      </c>
      <c r="Q17320" s="2">
        <v>9057937</v>
      </c>
    </row>
    <row r="17321" spans="1:17" x14ac:dyDescent="0.3">
      <c r="A17321" t="s">
        <v>94818</v>
      </c>
      <c r="B17321" t="s">
        <v>96563</v>
      </c>
      <c r="C17321" t="s">
        <v>96564</v>
      </c>
      <c r="D17321" s="2">
        <v>2401357</v>
      </c>
      <c r="E17321" s="2" t="s">
        <v>20</v>
      </c>
      <c r="F17321" t="s">
        <v>96565</v>
      </c>
      <c r="G17321" t="s">
        <v>96566</v>
      </c>
      <c r="H17321" s="2" t="s">
        <v>32</v>
      </c>
      <c r="I17321" s="2" t="s">
        <v>96567</v>
      </c>
      <c r="J17321" s="2">
        <v>7749084</v>
      </c>
      <c r="K17321" s="2">
        <v>2</v>
      </c>
      <c r="L17321" s="2">
        <v>5277745</v>
      </c>
      <c r="M17321" s="2">
        <v>9544876</v>
      </c>
      <c r="N17321" s="2">
        <v>6582649</v>
      </c>
      <c r="O17321" s="2">
        <v>6329090</v>
      </c>
      <c r="P17321" s="2" t="s">
        <v>96568</v>
      </c>
      <c r="Q17321" s="2">
        <v>1408891</v>
      </c>
    </row>
    <row r="17322" spans="1:17" x14ac:dyDescent="0.3">
      <c r="A17322" t="s">
        <v>96474</v>
      </c>
      <c r="B17322" t="s">
        <v>96569</v>
      </c>
      <c r="C17322" t="s">
        <v>96570</v>
      </c>
      <c r="D17322" s="2">
        <v>8849701</v>
      </c>
      <c r="E17322" s="2" t="s">
        <v>29</v>
      </c>
      <c r="F17322" t="s">
        <v>96571</v>
      </c>
      <c r="G17322" t="s">
        <v>96572</v>
      </c>
      <c r="H17322" s="2" t="s">
        <v>32</v>
      </c>
      <c r="I17322" s="2" t="s">
        <v>96573</v>
      </c>
      <c r="J17322" s="2">
        <v>8821506</v>
      </c>
      <c r="K17322" s="2">
        <v>0</v>
      </c>
      <c r="L17322" s="2">
        <v>4501842</v>
      </c>
      <c r="M17322" s="2">
        <v>8117056</v>
      </c>
      <c r="N17322" s="2">
        <v>7145366</v>
      </c>
      <c r="O17322" s="2">
        <v>3839546</v>
      </c>
      <c r="P17322" s="2" t="s">
        <v>96574</v>
      </c>
      <c r="Q17322" s="2">
        <v>5938516</v>
      </c>
    </row>
    <row r="17323" spans="1:17" x14ac:dyDescent="0.3">
      <c r="A17323" t="s">
        <v>96575</v>
      </c>
      <c r="B17323" t="s">
        <v>96576</v>
      </c>
      <c r="C17323" t="s">
        <v>96577</v>
      </c>
      <c r="D17323" s="2">
        <v>7405970</v>
      </c>
      <c r="E17323" s="2" t="s">
        <v>66</v>
      </c>
      <c r="F17323" t="s">
        <v>96578</v>
      </c>
      <c r="G17323" t="s">
        <v>96579</v>
      </c>
      <c r="H17323" s="2" t="s">
        <v>39</v>
      </c>
      <c r="I17323" s="2" t="s">
        <v>96580</v>
      </c>
      <c r="J17323" s="2">
        <v>5422048</v>
      </c>
      <c r="K17323" s="2">
        <v>1</v>
      </c>
      <c r="L17323" s="2">
        <v>2182651</v>
      </c>
      <c r="M17323" s="2">
        <v>7780645</v>
      </c>
      <c r="N17323" s="2">
        <v>4611222</v>
      </c>
      <c r="O17323" s="2">
        <v>5714953</v>
      </c>
      <c r="P17323" s="2" t="s">
        <v>96581</v>
      </c>
      <c r="Q17323" s="2">
        <v>8753586</v>
      </c>
    </row>
    <row r="17324" spans="1:17" x14ac:dyDescent="0.3">
      <c r="A17324" t="s">
        <v>13895</v>
      </c>
      <c r="B17324" t="s">
        <v>96582</v>
      </c>
      <c r="C17324" t="s">
        <v>45557</v>
      </c>
      <c r="D17324" s="2">
        <v>8594276</v>
      </c>
      <c r="E17324" s="2" t="s">
        <v>20</v>
      </c>
      <c r="F17324" t="s">
        <v>96583</v>
      </c>
      <c r="G17324" t="s">
        <v>96584</v>
      </c>
      <c r="H17324" s="2" t="s">
        <v>32</v>
      </c>
      <c r="I17324" s="2" t="s">
        <v>96585</v>
      </c>
      <c r="J17324" s="2">
        <v>1715286</v>
      </c>
      <c r="K17324" s="2">
        <v>5</v>
      </c>
      <c r="L17324" s="2">
        <v>3598041</v>
      </c>
      <c r="M17324" s="2">
        <v>7173315</v>
      </c>
      <c r="N17324" s="2">
        <v>1107637</v>
      </c>
      <c r="O17324" s="2">
        <v>1344028</v>
      </c>
      <c r="P17324" s="2" t="s">
        <v>96586</v>
      </c>
      <c r="Q17324" s="2">
        <v>2226904</v>
      </c>
    </row>
    <row r="17325" spans="1:17" x14ac:dyDescent="0.3">
      <c r="A17325" t="s">
        <v>95003</v>
      </c>
      <c r="B17325" t="s">
        <v>96587</v>
      </c>
      <c r="C17325" t="s">
        <v>96588</v>
      </c>
      <c r="D17325" s="2">
        <v>6652227</v>
      </c>
      <c r="E17325" s="2" t="s">
        <v>29</v>
      </c>
      <c r="F17325" t="s">
        <v>96589</v>
      </c>
      <c r="G17325" t="s">
        <v>96590</v>
      </c>
      <c r="H17325" s="2" t="s">
        <v>23</v>
      </c>
      <c r="I17325" s="2" t="s">
        <v>96591</v>
      </c>
      <c r="J17325" s="2">
        <v>5737860</v>
      </c>
      <c r="K17325" s="2">
        <v>0</v>
      </c>
      <c r="L17325" s="2">
        <v>6776392</v>
      </c>
      <c r="M17325" s="2">
        <v>8613431</v>
      </c>
      <c r="N17325" s="2">
        <v>7329628</v>
      </c>
      <c r="O17325" s="2">
        <v>5355067</v>
      </c>
      <c r="P17325" s="2" t="s">
        <v>96592</v>
      </c>
      <c r="Q17325" s="2">
        <v>1460734</v>
      </c>
    </row>
    <row r="17326" spans="1:17" x14ac:dyDescent="0.3">
      <c r="A17326" t="s">
        <v>14543</v>
      </c>
      <c r="B17326" t="s">
        <v>96593</v>
      </c>
      <c r="C17326" t="s">
        <v>96594</v>
      </c>
      <c r="D17326" s="2">
        <v>1182656</v>
      </c>
      <c r="E17326" s="2" t="s">
        <v>66</v>
      </c>
      <c r="F17326" t="s">
        <v>96595</v>
      </c>
      <c r="G17326" t="s">
        <v>96596</v>
      </c>
      <c r="H17326" s="2" t="s">
        <v>23</v>
      </c>
      <c r="I17326" s="2" t="s">
        <v>96597</v>
      </c>
      <c r="J17326" s="2">
        <v>1948429</v>
      </c>
      <c r="K17326" s="2">
        <v>0</v>
      </c>
      <c r="L17326" s="2">
        <v>8682077</v>
      </c>
      <c r="M17326" s="2">
        <v>4937696</v>
      </c>
      <c r="N17326" s="2">
        <v>3111205</v>
      </c>
      <c r="O17326" s="2">
        <v>4292633</v>
      </c>
      <c r="P17326" s="2" t="s">
        <v>96598</v>
      </c>
      <c r="Q17326" s="2">
        <v>4277200</v>
      </c>
    </row>
    <row r="17327" spans="1:17" x14ac:dyDescent="0.3">
      <c r="A17327" t="s">
        <v>94874</v>
      </c>
      <c r="B17327" t="s">
        <v>96599</v>
      </c>
      <c r="C17327" t="s">
        <v>96600</v>
      </c>
      <c r="D17327" s="2">
        <v>6403951</v>
      </c>
      <c r="E17327" s="2" t="s">
        <v>29</v>
      </c>
      <c r="F17327" t="s">
        <v>96601</v>
      </c>
      <c r="G17327" t="s">
        <v>96602</v>
      </c>
      <c r="H17327" s="2" t="s">
        <v>39</v>
      </c>
      <c r="I17327" s="2" t="s">
        <v>96603</v>
      </c>
      <c r="J17327" s="2">
        <v>7423557</v>
      </c>
      <c r="K17327" s="2">
        <v>2</v>
      </c>
      <c r="L17327" s="2">
        <v>9438217</v>
      </c>
      <c r="M17327" s="2">
        <v>4784358</v>
      </c>
      <c r="N17327" s="2">
        <v>6004129</v>
      </c>
      <c r="O17327" s="2">
        <v>7303865</v>
      </c>
      <c r="P17327" s="2" t="s">
        <v>96604</v>
      </c>
      <c r="Q17327" s="2">
        <v>6182284</v>
      </c>
    </row>
    <row r="17328" spans="1:17" x14ac:dyDescent="0.3">
      <c r="A17328" t="s">
        <v>96605</v>
      </c>
      <c r="B17328" t="s">
        <v>96606</v>
      </c>
      <c r="C17328" t="s">
        <v>96607</v>
      </c>
      <c r="D17328" s="2">
        <v>15056</v>
      </c>
      <c r="E17328" s="2" t="s">
        <v>29</v>
      </c>
      <c r="F17328" t="s">
        <v>96608</v>
      </c>
      <c r="G17328" t="s">
        <v>96609</v>
      </c>
      <c r="H17328" s="2" t="s">
        <v>23</v>
      </c>
      <c r="I17328" s="2" t="s">
        <v>96610</v>
      </c>
      <c r="J17328" s="2">
        <v>722221</v>
      </c>
      <c r="K17328" s="2">
        <v>5</v>
      </c>
      <c r="L17328" s="2">
        <v>5532170</v>
      </c>
      <c r="M17328" s="2">
        <v>7336491</v>
      </c>
      <c r="N17328" s="2">
        <v>8956573</v>
      </c>
      <c r="O17328" s="2">
        <v>5001370</v>
      </c>
      <c r="P17328" s="2" t="s">
        <v>96611</v>
      </c>
      <c r="Q17328" s="2">
        <v>7312000</v>
      </c>
    </row>
    <row r="17329" spans="1:17" x14ac:dyDescent="0.3">
      <c r="A17329" t="s">
        <v>14543</v>
      </c>
      <c r="B17329" t="s">
        <v>96612</v>
      </c>
      <c r="C17329" t="s">
        <v>96613</v>
      </c>
      <c r="D17329" s="2">
        <v>7116819</v>
      </c>
      <c r="E17329" s="2" t="s">
        <v>29</v>
      </c>
      <c r="F17329" t="s">
        <v>96614</v>
      </c>
      <c r="G17329" t="s">
        <v>96615</v>
      </c>
      <c r="H17329" s="2" t="s">
        <v>23</v>
      </c>
      <c r="I17329" s="2" t="s">
        <v>96616</v>
      </c>
      <c r="J17329" s="2">
        <v>8016556</v>
      </c>
      <c r="K17329" s="2">
        <v>5</v>
      </c>
      <c r="L17329" s="2">
        <v>8199830</v>
      </c>
      <c r="M17329" s="2">
        <v>3176329</v>
      </c>
      <c r="N17329" s="2">
        <v>2256864</v>
      </c>
      <c r="O17329" s="2">
        <v>1204259</v>
      </c>
      <c r="P17329" s="2" t="s">
        <v>96617</v>
      </c>
      <c r="Q17329" s="2">
        <v>7138951</v>
      </c>
    </row>
    <row r="17330" spans="1:17" x14ac:dyDescent="0.3">
      <c r="A17330" t="s">
        <v>14543</v>
      </c>
      <c r="B17330" t="s">
        <v>96618</v>
      </c>
      <c r="C17330" t="s">
        <v>96619</v>
      </c>
      <c r="D17330" s="2">
        <v>8536007</v>
      </c>
      <c r="E17330" s="2" t="s">
        <v>20</v>
      </c>
      <c r="F17330" t="s">
        <v>96620</v>
      </c>
      <c r="G17330" t="s">
        <v>96621</v>
      </c>
      <c r="H17330" s="2" t="s">
        <v>39</v>
      </c>
      <c r="I17330" s="2" t="s">
        <v>96622</v>
      </c>
      <c r="J17330" s="2">
        <v>3899477</v>
      </c>
      <c r="K17330" s="2">
        <v>0</v>
      </c>
      <c r="L17330" s="2">
        <v>8194521</v>
      </c>
      <c r="M17330" s="2">
        <v>2005425</v>
      </c>
      <c r="N17330" s="2">
        <v>1829783</v>
      </c>
      <c r="O17330" s="2">
        <v>7194679</v>
      </c>
      <c r="P17330" s="2" t="s">
        <v>96623</v>
      </c>
      <c r="Q17330" s="2">
        <v>1022315</v>
      </c>
    </row>
    <row r="17331" spans="1:17" x14ac:dyDescent="0.3">
      <c r="A17331" t="s">
        <v>95383</v>
      </c>
      <c r="B17331" t="s">
        <v>96624</v>
      </c>
      <c r="C17331" t="s">
        <v>96625</v>
      </c>
      <c r="D17331" s="2">
        <v>3860616</v>
      </c>
      <c r="E17331" s="2" t="s">
        <v>29</v>
      </c>
      <c r="F17331" t="s">
        <v>96626</v>
      </c>
      <c r="G17331" t="s">
        <v>96627</v>
      </c>
      <c r="H17331" s="2" t="s">
        <v>23</v>
      </c>
      <c r="I17331" s="2" t="s">
        <v>96628</v>
      </c>
      <c r="J17331" s="2">
        <v>3314578</v>
      </c>
      <c r="K17331" s="2">
        <v>3</v>
      </c>
      <c r="L17331" s="2">
        <v>9776584</v>
      </c>
      <c r="M17331" s="2">
        <v>7084207</v>
      </c>
      <c r="N17331" s="2">
        <v>3185000</v>
      </c>
      <c r="O17331" s="2">
        <v>2738609</v>
      </c>
      <c r="P17331" s="2" t="s">
        <v>96629</v>
      </c>
      <c r="Q17331" s="2">
        <v>7061773</v>
      </c>
    </row>
    <row r="17332" spans="1:17" x14ac:dyDescent="0.3">
      <c r="A17332" t="s">
        <v>14481</v>
      </c>
      <c r="B17332" t="s">
        <v>96630</v>
      </c>
      <c r="C17332" t="s">
        <v>96631</v>
      </c>
      <c r="D17332" s="2">
        <v>3896041</v>
      </c>
      <c r="E17332" s="2" t="s">
        <v>20</v>
      </c>
      <c r="F17332" t="s">
        <v>96632</v>
      </c>
      <c r="G17332" t="s">
        <v>96633</v>
      </c>
      <c r="H17332" s="2" t="s">
        <v>32</v>
      </c>
      <c r="I17332" s="2" t="s">
        <v>96634</v>
      </c>
      <c r="J17332" s="2">
        <v>875582</v>
      </c>
      <c r="K17332" s="2">
        <v>1</v>
      </c>
      <c r="L17332" s="2">
        <v>6152694</v>
      </c>
      <c r="M17332" s="2">
        <v>8861226</v>
      </c>
      <c r="N17332" s="2">
        <v>1501522</v>
      </c>
      <c r="O17332" s="2">
        <v>8389168</v>
      </c>
      <c r="P17332" s="2" t="s">
        <v>96635</v>
      </c>
      <c r="Q17332" s="2">
        <v>5616489</v>
      </c>
    </row>
    <row r="17333" spans="1:17" x14ac:dyDescent="0.3">
      <c r="A17333" t="s">
        <v>96197</v>
      </c>
      <c r="B17333" t="s">
        <v>96636</v>
      </c>
      <c r="C17333" t="s">
        <v>96637</v>
      </c>
      <c r="D17333" s="2">
        <v>7301842</v>
      </c>
      <c r="E17333" s="2" t="s">
        <v>66</v>
      </c>
      <c r="F17333" t="s">
        <v>96638</v>
      </c>
      <c r="G17333" t="s">
        <v>96639</v>
      </c>
      <c r="H17333" s="2" t="s">
        <v>23</v>
      </c>
      <c r="I17333" s="2" t="s">
        <v>96640</v>
      </c>
      <c r="J17333" s="2">
        <v>9490123</v>
      </c>
      <c r="K17333" s="2">
        <v>4</v>
      </c>
      <c r="L17333" s="2">
        <v>108810</v>
      </c>
      <c r="M17333" s="2">
        <v>6092585</v>
      </c>
      <c r="N17333" s="2">
        <v>3855212</v>
      </c>
      <c r="O17333" s="2">
        <v>6127835</v>
      </c>
      <c r="P17333" s="2" t="s">
        <v>96641</v>
      </c>
      <c r="Q17333" s="2">
        <v>2556759</v>
      </c>
    </row>
    <row r="17334" spans="1:17" x14ac:dyDescent="0.3">
      <c r="A17334" t="s">
        <v>96239</v>
      </c>
      <c r="B17334" t="s">
        <v>96642</v>
      </c>
      <c r="C17334" t="s">
        <v>96643</v>
      </c>
      <c r="D17334" s="2">
        <v>1413352</v>
      </c>
      <c r="E17334" s="2" t="s">
        <v>29</v>
      </c>
      <c r="F17334" t="s">
        <v>96644</v>
      </c>
      <c r="G17334" t="s">
        <v>96645</v>
      </c>
      <c r="H17334" s="2" t="s">
        <v>23</v>
      </c>
      <c r="I17334" s="2" t="s">
        <v>96646</v>
      </c>
      <c r="J17334" s="2">
        <v>9088680</v>
      </c>
      <c r="K17334" s="2">
        <v>2</v>
      </c>
      <c r="L17334" s="2">
        <v>2811866</v>
      </c>
      <c r="M17334" s="2">
        <v>8682248</v>
      </c>
      <c r="N17334" s="2">
        <v>8145234</v>
      </c>
      <c r="O17334" s="2">
        <v>3577593</v>
      </c>
      <c r="P17334" s="2" t="s">
        <v>96647</v>
      </c>
      <c r="Q17334" s="2">
        <v>8398843</v>
      </c>
    </row>
    <row r="17335" spans="1:17" x14ac:dyDescent="0.3">
      <c r="A17335" t="s">
        <v>96505</v>
      </c>
      <c r="B17335" t="s">
        <v>96648</v>
      </c>
      <c r="C17335" t="s">
        <v>96507</v>
      </c>
      <c r="D17335" s="2">
        <v>8132774</v>
      </c>
      <c r="E17335" s="2" t="s">
        <v>20</v>
      </c>
      <c r="F17335" t="s">
        <v>96649</v>
      </c>
      <c r="G17335" t="s">
        <v>96650</v>
      </c>
      <c r="H17335" s="2" t="s">
        <v>32</v>
      </c>
      <c r="I17335" s="2" t="s">
        <v>96651</v>
      </c>
      <c r="J17335" s="2">
        <v>9540437</v>
      </c>
      <c r="K17335" s="2">
        <v>1</v>
      </c>
      <c r="L17335" s="2">
        <v>594207</v>
      </c>
      <c r="M17335" s="2">
        <v>8804286</v>
      </c>
      <c r="N17335" s="2">
        <v>3571855</v>
      </c>
      <c r="O17335" s="2">
        <v>1912630</v>
      </c>
      <c r="P17335" s="2" t="s">
        <v>96652</v>
      </c>
      <c r="Q17335" s="2">
        <v>2902793</v>
      </c>
    </row>
    <row r="17336" spans="1:17" x14ac:dyDescent="0.3">
      <c r="A17336" t="s">
        <v>96653</v>
      </c>
      <c r="B17336" t="s">
        <v>96654</v>
      </c>
      <c r="C17336" t="s">
        <v>96655</v>
      </c>
      <c r="D17336" s="2">
        <v>6069913</v>
      </c>
      <c r="E17336" s="2" t="s">
        <v>20</v>
      </c>
      <c r="F17336" t="s">
        <v>96656</v>
      </c>
      <c r="G17336" t="s">
        <v>96657</v>
      </c>
      <c r="H17336" s="2" t="s">
        <v>23</v>
      </c>
      <c r="I17336" s="2" t="s">
        <v>96658</v>
      </c>
      <c r="J17336" s="2">
        <v>1467401</v>
      </c>
      <c r="K17336" s="2">
        <v>0</v>
      </c>
      <c r="L17336" s="2">
        <v>3652191</v>
      </c>
      <c r="M17336" s="2">
        <v>537414</v>
      </c>
      <c r="N17336" s="2">
        <v>1989868</v>
      </c>
      <c r="O17336" s="2">
        <v>3861037</v>
      </c>
      <c r="P17336" s="2" t="s">
        <v>96659</v>
      </c>
      <c r="Q17336" s="2">
        <v>3973019</v>
      </c>
    </row>
    <row r="17337" spans="1:17" x14ac:dyDescent="0.3">
      <c r="A17337" t="s">
        <v>96660</v>
      </c>
      <c r="B17337" t="s">
        <v>96661</v>
      </c>
      <c r="C17337" t="s">
        <v>96662</v>
      </c>
      <c r="D17337" s="2">
        <v>7164887</v>
      </c>
      <c r="E17337" s="2" t="s">
        <v>66</v>
      </c>
      <c r="F17337" t="s">
        <v>96663</v>
      </c>
      <c r="G17337" t="s">
        <v>96664</v>
      </c>
      <c r="H17337" s="2" t="s">
        <v>23</v>
      </c>
      <c r="I17337" s="2" t="s">
        <v>96665</v>
      </c>
      <c r="J17337" s="2">
        <v>960906</v>
      </c>
      <c r="K17337" s="2">
        <v>3</v>
      </c>
      <c r="L17337" s="2">
        <v>5683196</v>
      </c>
      <c r="M17337" s="2">
        <v>2438415</v>
      </c>
      <c r="N17337" s="2">
        <v>6363102</v>
      </c>
      <c r="O17337" s="2">
        <v>9490941</v>
      </c>
      <c r="P17337" s="2" t="s">
        <v>96666</v>
      </c>
      <c r="Q17337" s="2">
        <v>7269090</v>
      </c>
    </row>
    <row r="17338" spans="1:17" x14ac:dyDescent="0.3">
      <c r="A17338" t="s">
        <v>96667</v>
      </c>
      <c r="B17338" t="s">
        <v>96668</v>
      </c>
      <c r="C17338" t="s">
        <v>96669</v>
      </c>
      <c r="D17338" s="2">
        <v>5700855</v>
      </c>
      <c r="E17338" s="2" t="s">
        <v>29</v>
      </c>
      <c r="F17338" t="s">
        <v>96670</v>
      </c>
      <c r="G17338" t="s">
        <v>96671</v>
      </c>
      <c r="H17338" s="2" t="s">
        <v>23</v>
      </c>
      <c r="I17338" s="2" t="s">
        <v>96672</v>
      </c>
      <c r="J17338" s="2">
        <v>9757887</v>
      </c>
      <c r="K17338" s="2">
        <v>2</v>
      </c>
      <c r="L17338" s="2">
        <v>8058199</v>
      </c>
      <c r="M17338" s="2">
        <v>155761</v>
      </c>
      <c r="N17338" s="2">
        <v>8666039</v>
      </c>
      <c r="O17338" s="2">
        <v>5951537</v>
      </c>
      <c r="P17338" s="2" t="s">
        <v>96673</v>
      </c>
      <c r="Q17338" s="2">
        <v>2666281</v>
      </c>
    </row>
    <row r="17339" spans="1:17" x14ac:dyDescent="0.3">
      <c r="A17339" t="s">
        <v>95383</v>
      </c>
      <c r="B17339" t="s">
        <v>96674</v>
      </c>
      <c r="C17339" t="s">
        <v>96675</v>
      </c>
      <c r="D17339" s="2">
        <v>1378299</v>
      </c>
      <c r="E17339" s="2" t="s">
        <v>20</v>
      </c>
      <c r="F17339" t="s">
        <v>96676</v>
      </c>
      <c r="G17339" t="s">
        <v>96677</v>
      </c>
      <c r="H17339" s="2" t="s">
        <v>39</v>
      </c>
      <c r="I17339" s="2" t="s">
        <v>96678</v>
      </c>
      <c r="J17339" s="2">
        <v>5237873</v>
      </c>
      <c r="K17339" s="2">
        <v>0</v>
      </c>
      <c r="L17339" s="2">
        <v>3022477</v>
      </c>
      <c r="M17339" s="2">
        <v>2329342</v>
      </c>
      <c r="N17339" s="2">
        <v>20667</v>
      </c>
      <c r="O17339" s="2">
        <v>3513497</v>
      </c>
      <c r="P17339" s="2" t="s">
        <v>96679</v>
      </c>
      <c r="Q17339" s="2">
        <v>9841726</v>
      </c>
    </row>
    <row r="17340" spans="1:17" x14ac:dyDescent="0.3">
      <c r="A17340" t="s">
        <v>94874</v>
      </c>
      <c r="B17340" t="s">
        <v>96680</v>
      </c>
      <c r="C17340" t="s">
        <v>96681</v>
      </c>
      <c r="D17340" s="2">
        <v>1118219</v>
      </c>
      <c r="E17340" s="2" t="s">
        <v>20</v>
      </c>
      <c r="F17340" t="s">
        <v>96682</v>
      </c>
      <c r="G17340" t="s">
        <v>96683</v>
      </c>
      <c r="H17340" s="2" t="s">
        <v>32</v>
      </c>
      <c r="I17340" s="2" t="s">
        <v>96684</v>
      </c>
      <c r="J17340" s="2">
        <v>7654728</v>
      </c>
      <c r="K17340" s="2">
        <v>1</v>
      </c>
      <c r="L17340" s="2">
        <v>6769513</v>
      </c>
      <c r="M17340" s="2">
        <v>4219183</v>
      </c>
      <c r="N17340" s="2">
        <v>9063083</v>
      </c>
      <c r="O17340" s="2">
        <v>5895847</v>
      </c>
      <c r="P17340" s="2" t="s">
        <v>96685</v>
      </c>
      <c r="Q17340" s="2">
        <v>6827433</v>
      </c>
    </row>
    <row r="17341" spans="1:17" x14ac:dyDescent="0.3">
      <c r="A17341" t="s">
        <v>14543</v>
      </c>
      <c r="B17341" t="s">
        <v>96686</v>
      </c>
      <c r="C17341" t="s">
        <v>96687</v>
      </c>
      <c r="D17341" s="2">
        <v>6482306</v>
      </c>
      <c r="E17341" s="2" t="s">
        <v>20</v>
      </c>
      <c r="F17341" t="s">
        <v>96688</v>
      </c>
      <c r="G17341" t="s">
        <v>96689</v>
      </c>
      <c r="H17341" s="2" t="s">
        <v>23</v>
      </c>
      <c r="I17341" s="2" t="s">
        <v>96690</v>
      </c>
      <c r="J17341" s="2">
        <v>6928220</v>
      </c>
      <c r="K17341" s="2">
        <v>5</v>
      </c>
      <c r="L17341" s="2">
        <v>7388194</v>
      </c>
      <c r="M17341" s="2">
        <v>4740455</v>
      </c>
      <c r="N17341" s="2">
        <v>4769265</v>
      </c>
      <c r="O17341" s="2">
        <v>3138338</v>
      </c>
      <c r="P17341" s="2" t="s">
        <v>96691</v>
      </c>
      <c r="Q17341" s="2">
        <v>2279869</v>
      </c>
    </row>
    <row r="17342" spans="1:17" x14ac:dyDescent="0.3">
      <c r="A17342" t="s">
        <v>96692</v>
      </c>
      <c r="B17342" t="s">
        <v>96693</v>
      </c>
      <c r="C17342" t="s">
        <v>96694</v>
      </c>
      <c r="D17342" s="2">
        <v>5575603</v>
      </c>
      <c r="E17342" s="2" t="s">
        <v>29</v>
      </c>
      <c r="F17342" t="s">
        <v>96695</v>
      </c>
      <c r="G17342" t="s">
        <v>96696</v>
      </c>
      <c r="H17342" s="2" t="s">
        <v>23</v>
      </c>
      <c r="I17342" s="2" t="s">
        <v>96697</v>
      </c>
      <c r="J17342" s="2">
        <v>4677464</v>
      </c>
      <c r="K17342" s="2">
        <v>0</v>
      </c>
      <c r="L17342" s="2">
        <v>9852962</v>
      </c>
      <c r="M17342" s="2">
        <v>1712817</v>
      </c>
      <c r="N17342" s="2">
        <v>7462180</v>
      </c>
      <c r="O17342" s="2">
        <v>1105806</v>
      </c>
      <c r="P17342" s="2" t="s">
        <v>96698</v>
      </c>
      <c r="Q17342" s="2">
        <v>8014248</v>
      </c>
    </row>
    <row r="17343" spans="1:17" x14ac:dyDescent="0.3">
      <c r="A17343" t="s">
        <v>96699</v>
      </c>
      <c r="B17343" t="s">
        <v>96700</v>
      </c>
      <c r="C17343" t="s">
        <v>96701</v>
      </c>
      <c r="D17343" s="2">
        <v>25670</v>
      </c>
      <c r="E17343" s="2" t="s">
        <v>66</v>
      </c>
      <c r="F17343" t="s">
        <v>96702</v>
      </c>
      <c r="G17343" t="s">
        <v>96703</v>
      </c>
      <c r="H17343" s="2" t="s">
        <v>23</v>
      </c>
      <c r="I17343" s="2" t="s">
        <v>96704</v>
      </c>
      <c r="J17343" s="2">
        <v>2322667</v>
      </c>
      <c r="K17343" s="2">
        <v>0</v>
      </c>
      <c r="L17343" s="2">
        <v>7899956</v>
      </c>
      <c r="M17343" s="2">
        <v>1518837</v>
      </c>
      <c r="N17343" s="2">
        <v>2901701</v>
      </c>
      <c r="O17343" s="2">
        <v>4525322</v>
      </c>
      <c r="P17343" s="2" t="s">
        <v>96705</v>
      </c>
      <c r="Q17343" s="2">
        <v>8035711</v>
      </c>
    </row>
    <row r="17344" spans="1:17" x14ac:dyDescent="0.3">
      <c r="A17344" t="s">
        <v>96706</v>
      </c>
      <c r="B17344" t="s">
        <v>96707</v>
      </c>
      <c r="C17344" t="s">
        <v>96708</v>
      </c>
      <c r="D17344" s="2">
        <v>5546552</v>
      </c>
      <c r="E17344" s="2" t="s">
        <v>66</v>
      </c>
      <c r="F17344" t="s">
        <v>96709</v>
      </c>
      <c r="G17344" t="s">
        <v>96710</v>
      </c>
      <c r="H17344" s="2" t="s">
        <v>23</v>
      </c>
      <c r="I17344" s="2" t="s">
        <v>96711</v>
      </c>
      <c r="J17344" s="2">
        <v>9128298</v>
      </c>
      <c r="K17344" s="2">
        <v>1</v>
      </c>
      <c r="L17344" s="2">
        <v>6768801</v>
      </c>
      <c r="M17344" s="2">
        <v>1876034</v>
      </c>
      <c r="N17344" s="2">
        <v>8296688</v>
      </c>
      <c r="O17344" s="2">
        <v>2201126</v>
      </c>
      <c r="P17344" s="2" t="s">
        <v>96712</v>
      </c>
      <c r="Q17344" s="2">
        <v>8327596</v>
      </c>
    </row>
    <row r="17345" spans="1:17" x14ac:dyDescent="0.3">
      <c r="A17345" t="s">
        <v>96713</v>
      </c>
      <c r="B17345" t="s">
        <v>96714</v>
      </c>
      <c r="C17345" t="s">
        <v>96715</v>
      </c>
      <c r="D17345" s="2">
        <v>2435447</v>
      </c>
      <c r="E17345" s="2" t="s">
        <v>29</v>
      </c>
      <c r="F17345" t="s">
        <v>96716</v>
      </c>
      <c r="G17345" t="s">
        <v>96717</v>
      </c>
      <c r="H17345" s="2" t="s">
        <v>32</v>
      </c>
      <c r="I17345" s="2" t="s">
        <v>96718</v>
      </c>
      <c r="J17345" s="2">
        <v>4325585</v>
      </c>
      <c r="K17345" s="2">
        <v>1</v>
      </c>
      <c r="L17345" s="2">
        <v>4891585</v>
      </c>
      <c r="M17345" s="2">
        <v>1409270</v>
      </c>
      <c r="N17345" s="2">
        <v>5941472</v>
      </c>
      <c r="O17345" s="2">
        <v>114939</v>
      </c>
      <c r="P17345" s="2" t="s">
        <v>96719</v>
      </c>
      <c r="Q17345" s="2">
        <v>3467949</v>
      </c>
    </row>
    <row r="17346" spans="1:17" x14ac:dyDescent="0.3">
      <c r="A17346" t="s">
        <v>63988</v>
      </c>
      <c r="B17346" t="s">
        <v>96720</v>
      </c>
      <c r="C17346" t="s">
        <v>96721</v>
      </c>
      <c r="D17346" s="2">
        <v>3071962</v>
      </c>
      <c r="E17346" s="2" t="s">
        <v>20</v>
      </c>
      <c r="F17346" t="s">
        <v>96722</v>
      </c>
      <c r="G17346" t="s">
        <v>96723</v>
      </c>
      <c r="H17346" s="2" t="s">
        <v>39</v>
      </c>
      <c r="I17346" s="2" t="s">
        <v>96724</v>
      </c>
      <c r="J17346" s="2">
        <v>4027956</v>
      </c>
      <c r="K17346" s="2">
        <v>2</v>
      </c>
      <c r="L17346" s="2">
        <v>3107615</v>
      </c>
      <c r="M17346" s="2">
        <v>9453733</v>
      </c>
      <c r="N17346" s="2">
        <v>4217537</v>
      </c>
      <c r="O17346" s="2">
        <v>8220413</v>
      </c>
      <c r="P17346" s="2" t="s">
        <v>96725</v>
      </c>
      <c r="Q17346" s="2">
        <v>1799942</v>
      </c>
    </row>
    <row r="17347" spans="1:17" x14ac:dyDescent="0.3">
      <c r="A17347" t="s">
        <v>95509</v>
      </c>
      <c r="B17347" t="s">
        <v>96726</v>
      </c>
      <c r="C17347" t="s">
        <v>96727</v>
      </c>
      <c r="D17347" s="2">
        <v>8416883</v>
      </c>
      <c r="E17347" s="2" t="s">
        <v>66</v>
      </c>
      <c r="F17347" t="s">
        <v>96728</v>
      </c>
      <c r="G17347" t="s">
        <v>96729</v>
      </c>
      <c r="H17347" s="2" t="s">
        <v>32</v>
      </c>
      <c r="I17347" s="2" t="s">
        <v>96730</v>
      </c>
      <c r="J17347" s="2">
        <v>3847320</v>
      </c>
      <c r="K17347" s="2">
        <v>4</v>
      </c>
      <c r="L17347" s="2">
        <v>5500060</v>
      </c>
      <c r="M17347" s="2">
        <v>8621062</v>
      </c>
      <c r="N17347" s="2">
        <v>9113858</v>
      </c>
      <c r="O17347" s="2">
        <v>5021302</v>
      </c>
      <c r="P17347" s="2" t="s">
        <v>96731</v>
      </c>
      <c r="Q17347" s="2">
        <v>7372416</v>
      </c>
    </row>
    <row r="17348" spans="1:17" x14ac:dyDescent="0.3">
      <c r="A17348" t="s">
        <v>94818</v>
      </c>
      <c r="B17348" t="s">
        <v>96732</v>
      </c>
      <c r="C17348" t="s">
        <v>96733</v>
      </c>
      <c r="D17348" s="2">
        <v>4277262</v>
      </c>
      <c r="E17348" s="2" t="s">
        <v>66</v>
      </c>
      <c r="F17348" t="s">
        <v>96734</v>
      </c>
      <c r="G17348" t="s">
        <v>96735</v>
      </c>
      <c r="H17348" s="2" t="s">
        <v>32</v>
      </c>
      <c r="I17348" s="2" t="s">
        <v>96736</v>
      </c>
      <c r="J17348" s="2">
        <v>5234789</v>
      </c>
      <c r="K17348" s="2">
        <v>4</v>
      </c>
      <c r="L17348" s="2">
        <v>8113290</v>
      </c>
      <c r="M17348" s="2">
        <v>9925183</v>
      </c>
      <c r="N17348" s="2">
        <v>7223925</v>
      </c>
      <c r="O17348" s="2">
        <v>4943932</v>
      </c>
      <c r="P17348" s="2" t="s">
        <v>96737</v>
      </c>
      <c r="Q17348" s="2">
        <v>1174115</v>
      </c>
    </row>
    <row r="17349" spans="1:17" x14ac:dyDescent="0.3">
      <c r="A17349" t="s">
        <v>94818</v>
      </c>
      <c r="B17349" t="s">
        <v>96738</v>
      </c>
      <c r="C17349" t="s">
        <v>96739</v>
      </c>
      <c r="D17349" s="2">
        <v>7692542</v>
      </c>
      <c r="E17349" s="2" t="s">
        <v>29</v>
      </c>
      <c r="F17349" t="s">
        <v>96740</v>
      </c>
      <c r="G17349" t="s">
        <v>96741</v>
      </c>
      <c r="H17349" s="2" t="s">
        <v>23</v>
      </c>
      <c r="I17349" s="2" t="s">
        <v>96742</v>
      </c>
      <c r="J17349" s="2">
        <v>2988612</v>
      </c>
      <c r="K17349" s="2">
        <v>2</v>
      </c>
      <c r="L17349" s="2">
        <v>2687727</v>
      </c>
      <c r="M17349" s="2">
        <v>7733921</v>
      </c>
      <c r="N17349" s="2">
        <v>2371171</v>
      </c>
      <c r="O17349" s="2">
        <v>8215570</v>
      </c>
      <c r="P17349" s="2" t="s">
        <v>96743</v>
      </c>
      <c r="Q17349" s="2">
        <v>1946987</v>
      </c>
    </row>
    <row r="17350" spans="1:17" x14ac:dyDescent="0.3">
      <c r="A17350" t="s">
        <v>14543</v>
      </c>
      <c r="B17350" t="s">
        <v>96744</v>
      </c>
      <c r="C17350" t="s">
        <v>96745</v>
      </c>
      <c r="D17350" s="2">
        <v>7321089</v>
      </c>
      <c r="E17350" s="2" t="s">
        <v>29</v>
      </c>
      <c r="F17350" t="s">
        <v>96746</v>
      </c>
      <c r="G17350" t="s">
        <v>96747</v>
      </c>
      <c r="H17350" s="2" t="s">
        <v>39</v>
      </c>
      <c r="I17350" s="2" t="s">
        <v>96748</v>
      </c>
      <c r="J17350" s="2">
        <v>1379076</v>
      </c>
      <c r="K17350" s="2">
        <v>5</v>
      </c>
      <c r="L17350" s="2">
        <v>5276538</v>
      </c>
      <c r="M17350" s="2">
        <v>9024495</v>
      </c>
      <c r="N17350" s="2">
        <v>3310082</v>
      </c>
      <c r="O17350" s="2">
        <v>2766438</v>
      </c>
      <c r="P17350" s="2" t="s">
        <v>96749</v>
      </c>
      <c r="Q17350" s="2">
        <v>743183</v>
      </c>
    </row>
    <row r="17351" spans="1:17" x14ac:dyDescent="0.3">
      <c r="A17351" t="s">
        <v>96750</v>
      </c>
      <c r="B17351" t="s">
        <v>96751</v>
      </c>
      <c r="D17351" s="2">
        <v>6861590</v>
      </c>
      <c r="E17351" s="2" t="s">
        <v>66</v>
      </c>
      <c r="F17351" t="s">
        <v>96752</v>
      </c>
      <c r="G17351" t="s">
        <v>96753</v>
      </c>
      <c r="H17351" s="2" t="s">
        <v>32</v>
      </c>
      <c r="I17351" s="2" t="s">
        <v>96754</v>
      </c>
      <c r="J17351" s="2">
        <v>8364061</v>
      </c>
      <c r="K17351" s="2">
        <v>2</v>
      </c>
      <c r="L17351" s="2">
        <v>8802047</v>
      </c>
      <c r="M17351" s="2">
        <v>8303133</v>
      </c>
      <c r="N17351" s="2">
        <v>7937798</v>
      </c>
      <c r="O17351" s="2">
        <v>740407</v>
      </c>
      <c r="P17351" s="2" t="s">
        <v>96755</v>
      </c>
      <c r="Q17351" s="2">
        <v>9078222</v>
      </c>
    </row>
    <row r="17352" spans="1:17" x14ac:dyDescent="0.3">
      <c r="A17352" t="s">
        <v>94874</v>
      </c>
      <c r="B17352" t="s">
        <v>96756</v>
      </c>
      <c r="C17352" t="s">
        <v>96757</v>
      </c>
      <c r="D17352" s="2">
        <v>2746643</v>
      </c>
      <c r="E17352" s="2" t="s">
        <v>20</v>
      </c>
      <c r="F17352" t="s">
        <v>96758</v>
      </c>
      <c r="G17352" t="s">
        <v>96759</v>
      </c>
      <c r="H17352" s="2" t="s">
        <v>32</v>
      </c>
      <c r="I17352" s="2" t="s">
        <v>96760</v>
      </c>
      <c r="J17352" s="2">
        <v>1165623</v>
      </c>
      <c r="K17352" s="2">
        <v>0</v>
      </c>
      <c r="L17352" s="2">
        <v>3944127</v>
      </c>
      <c r="M17352" s="2">
        <v>3516496</v>
      </c>
      <c r="N17352" s="2">
        <v>5554704</v>
      </c>
      <c r="O17352" s="2">
        <v>1783996</v>
      </c>
      <c r="P17352" s="2" t="s">
        <v>96761</v>
      </c>
      <c r="Q17352" s="2">
        <v>3565205</v>
      </c>
    </row>
    <row r="17353" spans="1:17" x14ac:dyDescent="0.3">
      <c r="A17353" t="s">
        <v>96667</v>
      </c>
      <c r="B17353" t="s">
        <v>96762</v>
      </c>
      <c r="C17353" t="s">
        <v>96763</v>
      </c>
      <c r="D17353" s="2">
        <v>2723715</v>
      </c>
      <c r="E17353" s="2" t="s">
        <v>66</v>
      </c>
      <c r="F17353" t="s">
        <v>96764</v>
      </c>
      <c r="G17353" t="s">
        <v>96765</v>
      </c>
      <c r="H17353" s="2" t="s">
        <v>39</v>
      </c>
      <c r="I17353" s="2" t="s">
        <v>96766</v>
      </c>
      <c r="J17353" s="2">
        <v>3203621</v>
      </c>
      <c r="K17353" s="2">
        <v>4</v>
      </c>
      <c r="L17353" s="2">
        <v>2373423</v>
      </c>
      <c r="M17353" s="2">
        <v>3003343</v>
      </c>
      <c r="N17353" s="2">
        <v>1100600</v>
      </c>
      <c r="O17353" s="2">
        <v>5984569</v>
      </c>
      <c r="P17353" s="2" t="s">
        <v>96767</v>
      </c>
      <c r="Q17353" s="2">
        <v>5139236</v>
      </c>
    </row>
    <row r="17354" spans="1:17" x14ac:dyDescent="0.3">
      <c r="A17354" t="s">
        <v>96278</v>
      </c>
      <c r="B17354" t="s">
        <v>96768</v>
      </c>
      <c r="C17354" t="s">
        <v>96280</v>
      </c>
      <c r="D17354" s="2">
        <v>6245347</v>
      </c>
      <c r="E17354" s="2" t="s">
        <v>66</v>
      </c>
      <c r="F17354" t="s">
        <v>96769</v>
      </c>
      <c r="G17354" t="s">
        <v>96770</v>
      </c>
      <c r="H17354" s="2" t="s">
        <v>39</v>
      </c>
      <c r="I17354" s="2" t="s">
        <v>96771</v>
      </c>
      <c r="J17354" s="2">
        <v>8407993</v>
      </c>
      <c r="K17354" s="2">
        <v>0</v>
      </c>
      <c r="L17354" s="2">
        <v>2302552</v>
      </c>
      <c r="M17354" s="2">
        <v>7173297</v>
      </c>
      <c r="N17354" s="2">
        <v>5351735</v>
      </c>
      <c r="O17354" s="2">
        <v>7897556</v>
      </c>
      <c r="P17354" s="2" t="s">
        <v>96772</v>
      </c>
      <c r="Q17354" s="2">
        <v>8249117</v>
      </c>
    </row>
    <row r="17355" spans="1:17" x14ac:dyDescent="0.3">
      <c r="A17355" t="s">
        <v>94874</v>
      </c>
      <c r="B17355" t="s">
        <v>96773</v>
      </c>
      <c r="C17355" t="s">
        <v>96774</v>
      </c>
      <c r="D17355" s="2">
        <v>7680425</v>
      </c>
      <c r="E17355" s="2" t="s">
        <v>66</v>
      </c>
      <c r="F17355" t="s">
        <v>96775</v>
      </c>
      <c r="G17355" t="s">
        <v>96776</v>
      </c>
      <c r="H17355" s="2" t="s">
        <v>32</v>
      </c>
      <c r="I17355" s="2" t="s">
        <v>96777</v>
      </c>
      <c r="J17355" s="2">
        <v>3098771</v>
      </c>
      <c r="K17355" s="2">
        <v>5</v>
      </c>
      <c r="L17355" s="2">
        <v>9048723</v>
      </c>
      <c r="M17355" s="2">
        <v>4487892</v>
      </c>
      <c r="N17355" s="2">
        <v>5015473</v>
      </c>
      <c r="O17355" s="2">
        <v>3232965</v>
      </c>
      <c r="P17355" s="2" t="s">
        <v>96778</v>
      </c>
      <c r="Q17355" s="2">
        <v>1619027</v>
      </c>
    </row>
    <row r="17356" spans="1:17" x14ac:dyDescent="0.3">
      <c r="A17356" t="s">
        <v>96779</v>
      </c>
      <c r="B17356" t="s">
        <v>96780</v>
      </c>
      <c r="C17356" t="s">
        <v>96781</v>
      </c>
      <c r="D17356" s="2">
        <v>5163269</v>
      </c>
      <c r="E17356" s="2" t="s">
        <v>29</v>
      </c>
      <c r="F17356" t="s">
        <v>96782</v>
      </c>
      <c r="G17356" t="s">
        <v>96783</v>
      </c>
      <c r="H17356" s="2" t="s">
        <v>32</v>
      </c>
      <c r="I17356" s="2" t="s">
        <v>96784</v>
      </c>
      <c r="J17356" s="2">
        <v>5401656</v>
      </c>
      <c r="K17356" s="2">
        <v>4</v>
      </c>
      <c r="L17356" s="2">
        <v>1324235</v>
      </c>
      <c r="M17356" s="2">
        <v>6391431</v>
      </c>
      <c r="N17356" s="2">
        <v>559198</v>
      </c>
      <c r="O17356" s="2">
        <v>2240984</v>
      </c>
      <c r="P17356" s="2" t="s">
        <v>96785</v>
      </c>
      <c r="Q17356" s="2">
        <v>3718689</v>
      </c>
    </row>
    <row r="17357" spans="1:17" x14ac:dyDescent="0.3">
      <c r="A17357" t="s">
        <v>96786</v>
      </c>
      <c r="B17357" t="s">
        <v>96787</v>
      </c>
      <c r="C17357" t="s">
        <v>96788</v>
      </c>
      <c r="D17357" s="2">
        <v>1438525</v>
      </c>
      <c r="E17357" s="2" t="s">
        <v>66</v>
      </c>
      <c r="F17357" t="s">
        <v>96789</v>
      </c>
      <c r="G17357" t="s">
        <v>96790</v>
      </c>
      <c r="H17357" s="2" t="s">
        <v>39</v>
      </c>
      <c r="I17357" s="2" t="s">
        <v>96791</v>
      </c>
      <c r="J17357" s="2">
        <v>6215912</v>
      </c>
      <c r="K17357" s="2">
        <v>1</v>
      </c>
      <c r="L17357" s="2">
        <v>6708631</v>
      </c>
      <c r="M17357" s="2">
        <v>9308175</v>
      </c>
      <c r="N17357" s="2">
        <v>4797727</v>
      </c>
      <c r="O17357" s="2">
        <v>2822288</v>
      </c>
      <c r="P17357" s="2" t="s">
        <v>96792</v>
      </c>
      <c r="Q17357" s="2">
        <v>7689949</v>
      </c>
    </row>
    <row r="17358" spans="1:17" x14ac:dyDescent="0.3">
      <c r="A17358" t="s">
        <v>94874</v>
      </c>
      <c r="B17358" t="s">
        <v>96793</v>
      </c>
      <c r="C17358" t="s">
        <v>96794</v>
      </c>
      <c r="D17358" s="2">
        <v>8776305</v>
      </c>
      <c r="E17358" s="2" t="s">
        <v>29</v>
      </c>
      <c r="F17358" t="s">
        <v>96795</v>
      </c>
      <c r="G17358" t="s">
        <v>96796</v>
      </c>
      <c r="H17358" s="2" t="s">
        <v>32</v>
      </c>
      <c r="I17358" s="2" t="s">
        <v>96797</v>
      </c>
      <c r="J17358" s="2">
        <v>3778466</v>
      </c>
      <c r="K17358" s="2">
        <v>5</v>
      </c>
      <c r="L17358" s="2">
        <v>6503997</v>
      </c>
      <c r="M17358" s="2">
        <v>3723203</v>
      </c>
      <c r="N17358" s="2">
        <v>1381627</v>
      </c>
      <c r="O17358" s="2">
        <v>2257824</v>
      </c>
      <c r="P17358" s="2" t="s">
        <v>96798</v>
      </c>
      <c r="Q17358" s="2">
        <v>9243307</v>
      </c>
    </row>
    <row r="17359" spans="1:17" x14ac:dyDescent="0.3">
      <c r="A17359" t="s">
        <v>96799</v>
      </c>
      <c r="B17359" t="s">
        <v>96800</v>
      </c>
      <c r="C17359" t="s">
        <v>96801</v>
      </c>
      <c r="D17359" s="2">
        <v>3980431</v>
      </c>
      <c r="E17359" s="2" t="s">
        <v>20</v>
      </c>
      <c r="F17359" t="s">
        <v>96802</v>
      </c>
      <c r="G17359" t="s">
        <v>96803</v>
      </c>
      <c r="H17359" s="2" t="s">
        <v>39</v>
      </c>
      <c r="I17359" s="2" t="s">
        <v>96804</v>
      </c>
      <c r="J17359" s="2">
        <v>1930687</v>
      </c>
      <c r="K17359" s="2">
        <v>3</v>
      </c>
      <c r="L17359" s="2">
        <v>360771</v>
      </c>
      <c r="M17359" s="2">
        <v>2064537</v>
      </c>
      <c r="N17359" s="2">
        <v>6641038</v>
      </c>
      <c r="O17359" s="2">
        <v>3278673</v>
      </c>
      <c r="P17359" s="2" t="s">
        <v>96805</v>
      </c>
      <c r="Q17359" s="2">
        <v>4487815</v>
      </c>
    </row>
    <row r="17360" spans="1:17" x14ac:dyDescent="0.3">
      <c r="A17360" t="s">
        <v>96806</v>
      </c>
      <c r="B17360" t="s">
        <v>96807</v>
      </c>
      <c r="C17360" t="s">
        <v>96808</v>
      </c>
      <c r="D17360" s="2">
        <v>3904389</v>
      </c>
      <c r="E17360" s="2" t="s">
        <v>29</v>
      </c>
      <c r="F17360" t="s">
        <v>96809</v>
      </c>
      <c r="G17360" t="s">
        <v>96810</v>
      </c>
      <c r="H17360" s="2" t="s">
        <v>23</v>
      </c>
      <c r="I17360" s="2" t="s">
        <v>96811</v>
      </c>
      <c r="J17360" s="2">
        <v>8003116</v>
      </c>
      <c r="K17360" s="2">
        <v>0</v>
      </c>
      <c r="L17360" s="2">
        <v>9415198</v>
      </c>
      <c r="M17360" s="2">
        <v>8461526</v>
      </c>
      <c r="N17360" s="2">
        <v>1805662</v>
      </c>
      <c r="O17360" s="2">
        <v>409190</v>
      </c>
      <c r="P17360" s="2" t="s">
        <v>96812</v>
      </c>
      <c r="Q17360" s="2">
        <v>7436286</v>
      </c>
    </row>
    <row r="17361" spans="1:17" x14ac:dyDescent="0.3">
      <c r="A17361" t="s">
        <v>96813</v>
      </c>
      <c r="B17361" t="s">
        <v>96814</v>
      </c>
      <c r="C17361" t="s">
        <v>96815</v>
      </c>
      <c r="D17361" s="2">
        <v>5438448</v>
      </c>
      <c r="E17361" s="2" t="s">
        <v>20</v>
      </c>
      <c r="F17361" t="s">
        <v>96816</v>
      </c>
      <c r="G17361" t="s">
        <v>96817</v>
      </c>
      <c r="H17361" s="2" t="s">
        <v>39</v>
      </c>
      <c r="I17361" s="2" t="s">
        <v>96818</v>
      </c>
      <c r="J17361" s="2">
        <v>5459487</v>
      </c>
      <c r="K17361" s="2">
        <v>1</v>
      </c>
      <c r="L17361" s="2">
        <v>1937034</v>
      </c>
      <c r="M17361" s="2">
        <v>184702</v>
      </c>
      <c r="N17361" s="2">
        <v>7634428</v>
      </c>
      <c r="O17361" s="2">
        <v>2641324</v>
      </c>
      <c r="P17361" s="2" t="s">
        <v>96819</v>
      </c>
      <c r="Q17361" s="2">
        <v>577812</v>
      </c>
    </row>
    <row r="17362" spans="1:17" x14ac:dyDescent="0.3">
      <c r="A17362" t="s">
        <v>96820</v>
      </c>
      <c r="B17362" t="s">
        <v>96821</v>
      </c>
      <c r="C17362" t="s">
        <v>96822</v>
      </c>
      <c r="D17362" s="2">
        <v>832632</v>
      </c>
      <c r="E17362" s="2" t="s">
        <v>29</v>
      </c>
      <c r="F17362" t="s">
        <v>96823</v>
      </c>
      <c r="G17362" t="s">
        <v>96824</v>
      </c>
      <c r="H17362" s="2" t="s">
        <v>39</v>
      </c>
      <c r="I17362" s="2" t="s">
        <v>96825</v>
      </c>
      <c r="J17362" s="2">
        <v>4878447</v>
      </c>
      <c r="K17362" s="2">
        <v>2</v>
      </c>
      <c r="L17362" s="2">
        <v>9071455</v>
      </c>
      <c r="M17362" s="2">
        <v>2730416</v>
      </c>
      <c r="N17362" s="2">
        <v>4117480</v>
      </c>
      <c r="O17362" s="2">
        <v>9232658</v>
      </c>
      <c r="P17362" s="2" t="s">
        <v>96826</v>
      </c>
      <c r="Q17362" s="2">
        <v>9890225</v>
      </c>
    </row>
    <row r="17363" spans="1:17" x14ac:dyDescent="0.3">
      <c r="A17363" t="s">
        <v>94573</v>
      </c>
      <c r="B17363" t="s">
        <v>96827</v>
      </c>
      <c r="C17363" t="s">
        <v>96828</v>
      </c>
      <c r="D17363" s="2">
        <v>4283806</v>
      </c>
      <c r="E17363" s="2" t="s">
        <v>20</v>
      </c>
      <c r="F17363" t="s">
        <v>96829</v>
      </c>
      <c r="G17363" t="s">
        <v>96830</v>
      </c>
      <c r="H17363" s="2" t="s">
        <v>39</v>
      </c>
      <c r="I17363" s="2" t="s">
        <v>96831</v>
      </c>
      <c r="J17363" s="2">
        <v>1321706</v>
      </c>
      <c r="K17363" s="2">
        <v>0</v>
      </c>
      <c r="L17363" s="2">
        <v>4227097</v>
      </c>
      <c r="M17363" s="2">
        <v>8436112</v>
      </c>
      <c r="N17363" s="2">
        <v>3177637</v>
      </c>
      <c r="O17363" s="2">
        <v>1073188</v>
      </c>
      <c r="P17363" s="2" t="s">
        <v>96832</v>
      </c>
      <c r="Q17363" s="2">
        <v>849183</v>
      </c>
    </row>
    <row r="17364" spans="1:17" x14ac:dyDescent="0.3">
      <c r="A17364" t="s">
        <v>94874</v>
      </c>
      <c r="B17364" t="s">
        <v>96833</v>
      </c>
      <c r="C17364" t="s">
        <v>96834</v>
      </c>
      <c r="D17364" s="2">
        <v>4741277</v>
      </c>
      <c r="E17364" s="2" t="s">
        <v>66</v>
      </c>
      <c r="F17364" t="s">
        <v>96835</v>
      </c>
      <c r="G17364" t="s">
        <v>96836</v>
      </c>
      <c r="H17364" s="2" t="s">
        <v>32</v>
      </c>
      <c r="I17364" s="2" t="s">
        <v>96837</v>
      </c>
      <c r="J17364" s="2">
        <v>5711934</v>
      </c>
      <c r="K17364" s="2">
        <v>5</v>
      </c>
      <c r="L17364" s="2">
        <v>2015878</v>
      </c>
      <c r="M17364" s="2">
        <v>4581561</v>
      </c>
      <c r="N17364" s="2">
        <v>6226348</v>
      </c>
      <c r="O17364" s="2">
        <v>7683143</v>
      </c>
      <c r="P17364" s="2" t="s">
        <v>96838</v>
      </c>
      <c r="Q17364" s="2">
        <v>3064477</v>
      </c>
    </row>
    <row r="17365" spans="1:17" x14ac:dyDescent="0.3">
      <c r="A17365" t="s">
        <v>96839</v>
      </c>
      <c r="B17365" t="s">
        <v>96840</v>
      </c>
      <c r="C17365" t="s">
        <v>96841</v>
      </c>
      <c r="D17365" s="2">
        <v>6067199</v>
      </c>
      <c r="E17365" s="2" t="s">
        <v>29</v>
      </c>
      <c r="F17365" t="s">
        <v>96842</v>
      </c>
      <c r="G17365" t="s">
        <v>96843</v>
      </c>
      <c r="H17365" s="2" t="s">
        <v>32</v>
      </c>
      <c r="I17365" s="2" t="s">
        <v>96844</v>
      </c>
      <c r="J17365" s="2">
        <v>7609815</v>
      </c>
      <c r="K17365" s="2">
        <v>2</v>
      </c>
      <c r="L17365" s="2">
        <v>5694340</v>
      </c>
      <c r="M17365" s="2">
        <v>4354860</v>
      </c>
      <c r="N17365" s="2">
        <v>802873</v>
      </c>
      <c r="O17365" s="2">
        <v>6596803</v>
      </c>
      <c r="P17365" s="2" t="s">
        <v>96845</v>
      </c>
      <c r="Q17365" s="2">
        <v>537970</v>
      </c>
    </row>
    <row r="17366" spans="1:17" x14ac:dyDescent="0.3">
      <c r="A17366" t="s">
        <v>95383</v>
      </c>
      <c r="B17366" t="s">
        <v>96846</v>
      </c>
      <c r="C17366" t="s">
        <v>96847</v>
      </c>
      <c r="D17366" s="2">
        <v>6230522</v>
      </c>
      <c r="E17366" s="2" t="s">
        <v>20</v>
      </c>
      <c r="F17366" t="s">
        <v>96848</v>
      </c>
      <c r="G17366" t="s">
        <v>96849</v>
      </c>
      <c r="H17366" s="2" t="s">
        <v>23</v>
      </c>
      <c r="I17366" s="2" t="s">
        <v>96850</v>
      </c>
      <c r="J17366" s="2">
        <v>8147210</v>
      </c>
      <c r="K17366" s="2">
        <v>5</v>
      </c>
      <c r="L17366" s="2">
        <v>4774344</v>
      </c>
      <c r="M17366" s="2">
        <v>3478743</v>
      </c>
      <c r="N17366" s="2">
        <v>2138811</v>
      </c>
      <c r="O17366" s="2">
        <v>7741417</v>
      </c>
      <c r="P17366" s="2" t="s">
        <v>96851</v>
      </c>
      <c r="Q17366" s="2">
        <v>9188566</v>
      </c>
    </row>
    <row r="17367" spans="1:17" x14ac:dyDescent="0.3">
      <c r="A17367" t="s">
        <v>96852</v>
      </c>
      <c r="B17367" t="s">
        <v>96853</v>
      </c>
      <c r="C17367" t="s">
        <v>96854</v>
      </c>
      <c r="D17367" s="2">
        <v>7780636</v>
      </c>
      <c r="E17367" s="2" t="s">
        <v>29</v>
      </c>
      <c r="F17367" t="s">
        <v>96855</v>
      </c>
      <c r="G17367" t="s">
        <v>96856</v>
      </c>
      <c r="H17367" s="2" t="s">
        <v>39</v>
      </c>
      <c r="I17367" s="2" t="s">
        <v>96857</v>
      </c>
      <c r="J17367" s="2">
        <v>2250554</v>
      </c>
      <c r="K17367" s="2">
        <v>4</v>
      </c>
      <c r="L17367" s="2">
        <v>7653740</v>
      </c>
      <c r="M17367" s="2">
        <v>5268862</v>
      </c>
      <c r="N17367" s="2">
        <v>2332151</v>
      </c>
      <c r="O17367" s="2">
        <v>1359011</v>
      </c>
      <c r="P17367" s="2" t="s">
        <v>96858</v>
      </c>
      <c r="Q17367" s="2">
        <v>503150</v>
      </c>
    </row>
    <row r="17368" spans="1:17" x14ac:dyDescent="0.3">
      <c r="A17368" t="s">
        <v>96859</v>
      </c>
      <c r="B17368" t="s">
        <v>96860</v>
      </c>
      <c r="C17368" t="s">
        <v>96861</v>
      </c>
      <c r="D17368" s="2">
        <v>7347716</v>
      </c>
      <c r="E17368" s="2" t="s">
        <v>29</v>
      </c>
      <c r="F17368" t="s">
        <v>96862</v>
      </c>
      <c r="G17368" t="s">
        <v>96863</v>
      </c>
      <c r="H17368" s="2" t="s">
        <v>32</v>
      </c>
      <c r="I17368" s="2" t="s">
        <v>96864</v>
      </c>
      <c r="J17368" s="2">
        <v>988191</v>
      </c>
      <c r="K17368" s="2">
        <v>1</v>
      </c>
      <c r="L17368" s="2">
        <v>692112</v>
      </c>
      <c r="M17368" s="2">
        <v>615160</v>
      </c>
      <c r="N17368" s="2">
        <v>1761932</v>
      </c>
      <c r="O17368" s="2">
        <v>1148752</v>
      </c>
      <c r="P17368" s="2" t="s">
        <v>96865</v>
      </c>
      <c r="Q17368" s="2">
        <v>8557202</v>
      </c>
    </row>
    <row r="17369" spans="1:17" x14ac:dyDescent="0.3">
      <c r="A17369" t="s">
        <v>96866</v>
      </c>
      <c r="B17369" t="s">
        <v>96867</v>
      </c>
      <c r="C17369" t="s">
        <v>96868</v>
      </c>
      <c r="D17369" s="2">
        <v>5752328</v>
      </c>
      <c r="E17369" s="2" t="s">
        <v>29</v>
      </c>
      <c r="F17369" t="s">
        <v>96869</v>
      </c>
      <c r="G17369" t="s">
        <v>96870</v>
      </c>
      <c r="H17369" s="2" t="s">
        <v>39</v>
      </c>
      <c r="I17369" s="2" t="s">
        <v>96871</v>
      </c>
      <c r="J17369" s="2">
        <v>7941718</v>
      </c>
      <c r="K17369" s="2">
        <v>4</v>
      </c>
      <c r="L17369" s="2">
        <v>1155612</v>
      </c>
      <c r="M17369" s="2">
        <v>3205504</v>
      </c>
      <c r="N17369" s="2">
        <v>8500975</v>
      </c>
      <c r="O17369" s="2">
        <v>3423524</v>
      </c>
      <c r="P17369" s="2" t="s">
        <v>96872</v>
      </c>
      <c r="Q17369" s="2">
        <v>9829914</v>
      </c>
    </row>
    <row r="17370" spans="1:17" x14ac:dyDescent="0.3">
      <c r="A17370" t="s">
        <v>96873</v>
      </c>
      <c r="B17370" t="s">
        <v>96874</v>
      </c>
      <c r="C17370" t="s">
        <v>96875</v>
      </c>
      <c r="D17370" s="2">
        <v>7384639</v>
      </c>
      <c r="E17370" s="2" t="s">
        <v>29</v>
      </c>
      <c r="F17370" t="s">
        <v>96876</v>
      </c>
      <c r="G17370" t="s">
        <v>96877</v>
      </c>
      <c r="H17370" s="2" t="s">
        <v>32</v>
      </c>
      <c r="I17370" s="2" t="s">
        <v>96878</v>
      </c>
      <c r="J17370" s="2">
        <v>89134</v>
      </c>
      <c r="K17370" s="2">
        <v>3</v>
      </c>
      <c r="L17370" s="2">
        <v>524154</v>
      </c>
      <c r="M17370" s="2">
        <v>5861496</v>
      </c>
      <c r="N17370" s="2">
        <v>4353570</v>
      </c>
      <c r="O17370" s="2">
        <v>6535712</v>
      </c>
      <c r="P17370" s="2" t="s">
        <v>96879</v>
      </c>
      <c r="Q17370" s="2">
        <v>6568248</v>
      </c>
    </row>
    <row r="17371" spans="1:17" x14ac:dyDescent="0.3">
      <c r="A17371" t="s">
        <v>96880</v>
      </c>
      <c r="B17371" t="s">
        <v>96881</v>
      </c>
      <c r="D17371" s="2">
        <v>9305636</v>
      </c>
      <c r="E17371" s="2" t="s">
        <v>20</v>
      </c>
      <c r="F17371" t="s">
        <v>96882</v>
      </c>
      <c r="G17371" t="s">
        <v>96883</v>
      </c>
      <c r="H17371" s="2" t="s">
        <v>39</v>
      </c>
      <c r="I17371" s="2" t="s">
        <v>96884</v>
      </c>
      <c r="J17371" s="2">
        <v>333509</v>
      </c>
      <c r="K17371" s="2">
        <v>5</v>
      </c>
      <c r="L17371" s="2">
        <v>2005817</v>
      </c>
      <c r="M17371" s="2">
        <v>1433403</v>
      </c>
      <c r="N17371" s="2">
        <v>7837359</v>
      </c>
      <c r="O17371" s="2">
        <v>2766757</v>
      </c>
      <c r="P17371" s="2" t="s">
        <v>96885</v>
      </c>
      <c r="Q17371" s="2">
        <v>4167664</v>
      </c>
    </row>
    <row r="17372" spans="1:17" x14ac:dyDescent="0.3">
      <c r="A17372" t="s">
        <v>14481</v>
      </c>
      <c r="B17372" t="s">
        <v>96886</v>
      </c>
      <c r="C17372" t="s">
        <v>96887</v>
      </c>
      <c r="D17372" s="2">
        <v>7968819</v>
      </c>
      <c r="E17372" s="2" t="s">
        <v>66</v>
      </c>
      <c r="F17372" t="s">
        <v>96888</v>
      </c>
      <c r="G17372" t="s">
        <v>96889</v>
      </c>
      <c r="H17372" s="2" t="s">
        <v>32</v>
      </c>
      <c r="I17372" s="2" t="s">
        <v>96890</v>
      </c>
      <c r="J17372" s="2">
        <v>3321938</v>
      </c>
      <c r="K17372" s="2">
        <v>2</v>
      </c>
      <c r="L17372" s="2">
        <v>4853898</v>
      </c>
      <c r="M17372" s="2">
        <v>8851345</v>
      </c>
      <c r="N17372" s="2">
        <v>3070025</v>
      </c>
      <c r="O17372" s="2">
        <v>536448</v>
      </c>
      <c r="P17372" s="2" t="s">
        <v>96891</v>
      </c>
      <c r="Q17372" s="2">
        <v>5961042</v>
      </c>
    </row>
    <row r="17373" spans="1:17" x14ac:dyDescent="0.3">
      <c r="A17373" t="s">
        <v>14543</v>
      </c>
      <c r="B17373" t="s">
        <v>96892</v>
      </c>
      <c r="C17373" t="s">
        <v>96893</v>
      </c>
      <c r="D17373" s="2">
        <v>394780</v>
      </c>
      <c r="E17373" s="2" t="s">
        <v>20</v>
      </c>
      <c r="F17373" t="s">
        <v>96894</v>
      </c>
      <c r="G17373" t="s">
        <v>96895</v>
      </c>
      <c r="H17373" s="2" t="s">
        <v>32</v>
      </c>
      <c r="I17373" s="2" t="s">
        <v>96896</v>
      </c>
      <c r="J17373" s="2">
        <v>2354479</v>
      </c>
      <c r="K17373" s="2">
        <v>2</v>
      </c>
      <c r="L17373" s="2">
        <v>9727258</v>
      </c>
      <c r="M17373" s="2">
        <v>4028817</v>
      </c>
      <c r="N17373" s="2">
        <v>5596135</v>
      </c>
      <c r="O17373" s="2">
        <v>1191196</v>
      </c>
      <c r="P17373" s="2" t="s">
        <v>96897</v>
      </c>
      <c r="Q17373" s="2">
        <v>5017125</v>
      </c>
    </row>
    <row r="17374" spans="1:17" x14ac:dyDescent="0.3">
      <c r="A17374" t="s">
        <v>96505</v>
      </c>
      <c r="B17374" t="s">
        <v>96506</v>
      </c>
      <c r="C17374" t="s">
        <v>96507</v>
      </c>
      <c r="D17374" s="2">
        <v>4910662</v>
      </c>
      <c r="E17374" s="2" t="s">
        <v>66</v>
      </c>
      <c r="F17374" t="s">
        <v>96898</v>
      </c>
      <c r="G17374" t="s">
        <v>96899</v>
      </c>
      <c r="H17374" s="2" t="s">
        <v>32</v>
      </c>
      <c r="I17374" s="2" t="s">
        <v>96900</v>
      </c>
      <c r="J17374" s="2">
        <v>5457970</v>
      </c>
      <c r="K17374" s="2">
        <v>3</v>
      </c>
      <c r="L17374" s="2">
        <v>9386873</v>
      </c>
      <c r="M17374" s="2">
        <v>4739910</v>
      </c>
      <c r="N17374" s="2">
        <v>2823880</v>
      </c>
      <c r="O17374" s="2">
        <v>2502834</v>
      </c>
      <c r="P17374" s="2" t="s">
        <v>96901</v>
      </c>
      <c r="Q17374" s="2">
        <v>8228181</v>
      </c>
    </row>
    <row r="17375" spans="1:17" x14ac:dyDescent="0.3">
      <c r="A17375" t="s">
        <v>15326</v>
      </c>
      <c r="B17375" t="s">
        <v>96902</v>
      </c>
      <c r="C17375" t="s">
        <v>96903</v>
      </c>
      <c r="D17375" s="2">
        <v>8173511</v>
      </c>
      <c r="E17375" s="2" t="s">
        <v>66</v>
      </c>
      <c r="F17375" t="s">
        <v>96904</v>
      </c>
      <c r="G17375" t="s">
        <v>96905</v>
      </c>
      <c r="H17375" s="2" t="s">
        <v>32</v>
      </c>
      <c r="I17375" s="2" t="s">
        <v>96906</v>
      </c>
      <c r="J17375" s="2">
        <v>1755255</v>
      </c>
      <c r="K17375" s="2">
        <v>5</v>
      </c>
      <c r="L17375" s="2">
        <v>4276964</v>
      </c>
      <c r="M17375" s="2">
        <v>6350904</v>
      </c>
      <c r="N17375" s="2">
        <v>2926564</v>
      </c>
      <c r="O17375" s="2">
        <v>8169160</v>
      </c>
      <c r="P17375" s="2" t="s">
        <v>96907</v>
      </c>
      <c r="Q17375" s="2">
        <v>2771596</v>
      </c>
    </row>
    <row r="17376" spans="1:17" x14ac:dyDescent="0.3">
      <c r="A17376" t="s">
        <v>95529</v>
      </c>
      <c r="B17376" t="s">
        <v>96908</v>
      </c>
      <c r="C17376" t="s">
        <v>96909</v>
      </c>
      <c r="D17376" s="2">
        <v>8654989</v>
      </c>
      <c r="E17376" s="2" t="s">
        <v>29</v>
      </c>
      <c r="F17376" t="s">
        <v>96910</v>
      </c>
      <c r="G17376" t="s">
        <v>96911</v>
      </c>
      <c r="H17376" s="2" t="s">
        <v>23</v>
      </c>
      <c r="I17376" s="2" t="s">
        <v>96912</v>
      </c>
      <c r="J17376" s="2">
        <v>2931360</v>
      </c>
      <c r="K17376" s="2">
        <v>4</v>
      </c>
      <c r="L17376" s="2">
        <v>1259116</v>
      </c>
      <c r="M17376" s="2">
        <v>973079</v>
      </c>
      <c r="N17376" s="2">
        <v>2384241</v>
      </c>
      <c r="O17376" s="2">
        <v>1912727</v>
      </c>
      <c r="P17376" s="2" t="s">
        <v>96913</v>
      </c>
      <c r="Q17376" s="2">
        <v>3612339</v>
      </c>
    </row>
    <row r="17377" spans="1:17" x14ac:dyDescent="0.3">
      <c r="A17377" t="s">
        <v>17665</v>
      </c>
      <c r="B17377" t="s">
        <v>17666</v>
      </c>
      <c r="C17377" t="s">
        <v>17667</v>
      </c>
      <c r="D17377" s="2">
        <v>7197731</v>
      </c>
      <c r="E17377" s="2" t="s">
        <v>29</v>
      </c>
      <c r="F17377" t="s">
        <v>17668</v>
      </c>
      <c r="G17377" t="s">
        <v>17669</v>
      </c>
      <c r="H17377" s="2" t="s">
        <v>23</v>
      </c>
      <c r="I17377" s="2" t="s">
        <v>96914</v>
      </c>
      <c r="J17377" s="2">
        <v>5505765</v>
      </c>
      <c r="K17377" s="2">
        <v>2</v>
      </c>
      <c r="L17377" s="2">
        <v>4973633</v>
      </c>
      <c r="M17377" s="2">
        <v>4585136</v>
      </c>
      <c r="N17377" s="2">
        <v>8305497</v>
      </c>
      <c r="O17377" s="2">
        <v>6785605</v>
      </c>
      <c r="P17377" s="2" t="s">
        <v>96915</v>
      </c>
      <c r="Q17377" s="2">
        <v>850168</v>
      </c>
    </row>
    <row r="17378" spans="1:17" x14ac:dyDescent="0.3">
      <c r="A17378" t="s">
        <v>14543</v>
      </c>
      <c r="B17378" t="s">
        <v>96916</v>
      </c>
      <c r="C17378" t="s">
        <v>96917</v>
      </c>
      <c r="D17378" s="2">
        <v>6105720</v>
      </c>
      <c r="E17378" s="2" t="s">
        <v>29</v>
      </c>
      <c r="F17378" t="s">
        <v>96918</v>
      </c>
      <c r="G17378" t="s">
        <v>96919</v>
      </c>
      <c r="H17378" s="2" t="s">
        <v>39</v>
      </c>
      <c r="I17378" s="2" t="s">
        <v>96920</v>
      </c>
      <c r="J17378" s="2">
        <v>4495039</v>
      </c>
      <c r="K17378" s="2">
        <v>4</v>
      </c>
      <c r="L17378" s="2">
        <v>1982304</v>
      </c>
      <c r="M17378" s="2">
        <v>1391931</v>
      </c>
      <c r="N17378" s="2">
        <v>2083587</v>
      </c>
      <c r="O17378" s="2">
        <v>50251</v>
      </c>
      <c r="P17378" s="2" t="s">
        <v>96921</v>
      </c>
      <c r="Q17378" s="2">
        <v>9284455</v>
      </c>
    </row>
    <row r="17379" spans="1:17" x14ac:dyDescent="0.3">
      <c r="A17379" t="s">
        <v>95193</v>
      </c>
      <c r="B17379" t="s">
        <v>96922</v>
      </c>
      <c r="C17379" t="s">
        <v>96923</v>
      </c>
      <c r="D17379" s="2">
        <v>6714994</v>
      </c>
      <c r="E17379" s="2" t="s">
        <v>66</v>
      </c>
      <c r="F17379" t="s">
        <v>96924</v>
      </c>
      <c r="G17379" t="s">
        <v>96925</v>
      </c>
      <c r="H17379" s="2" t="s">
        <v>32</v>
      </c>
      <c r="I17379" s="2" t="s">
        <v>96926</v>
      </c>
      <c r="J17379" s="2">
        <v>1111202</v>
      </c>
      <c r="K17379" s="2">
        <v>0</v>
      </c>
      <c r="L17379" s="2">
        <v>7093601</v>
      </c>
      <c r="M17379" s="2">
        <v>2161001</v>
      </c>
      <c r="N17379" s="2">
        <v>8045336</v>
      </c>
      <c r="O17379" s="2">
        <v>120283</v>
      </c>
      <c r="P17379" s="2" t="s">
        <v>96927</v>
      </c>
      <c r="Q17379" s="2">
        <v>435713</v>
      </c>
    </row>
    <row r="17380" spans="1:17" x14ac:dyDescent="0.3">
      <c r="A17380" t="s">
        <v>96928</v>
      </c>
      <c r="B17380" t="s">
        <v>96929</v>
      </c>
      <c r="C17380" t="s">
        <v>96930</v>
      </c>
      <c r="D17380" s="2">
        <v>1776063</v>
      </c>
      <c r="E17380" s="2" t="s">
        <v>20</v>
      </c>
      <c r="F17380" t="s">
        <v>96931</v>
      </c>
      <c r="G17380" t="s">
        <v>96932</v>
      </c>
      <c r="H17380" s="2" t="s">
        <v>32</v>
      </c>
      <c r="I17380" s="2" t="s">
        <v>96933</v>
      </c>
      <c r="J17380" s="2">
        <v>9016778</v>
      </c>
      <c r="K17380" s="2">
        <v>1</v>
      </c>
      <c r="L17380" s="2">
        <v>3489285</v>
      </c>
      <c r="M17380" s="2">
        <v>5057951</v>
      </c>
      <c r="N17380" s="2">
        <v>1867700</v>
      </c>
      <c r="O17380" s="2">
        <v>7918918</v>
      </c>
      <c r="P17380" s="2" t="s">
        <v>96934</v>
      </c>
      <c r="Q17380" s="2">
        <v>4428298</v>
      </c>
    </row>
    <row r="17381" spans="1:17" x14ac:dyDescent="0.3">
      <c r="A17381" t="s">
        <v>94573</v>
      </c>
      <c r="B17381" t="s">
        <v>96935</v>
      </c>
      <c r="C17381" t="s">
        <v>96936</v>
      </c>
      <c r="D17381" s="2">
        <v>7431518</v>
      </c>
      <c r="E17381" s="2" t="s">
        <v>29</v>
      </c>
      <c r="F17381" t="s">
        <v>96937</v>
      </c>
      <c r="G17381" t="s">
        <v>96938</v>
      </c>
      <c r="H17381" s="2" t="s">
        <v>23</v>
      </c>
      <c r="I17381" s="2" t="s">
        <v>96939</v>
      </c>
      <c r="J17381" s="2">
        <v>8067002</v>
      </c>
      <c r="K17381" s="2">
        <v>5</v>
      </c>
      <c r="L17381" s="2">
        <v>8828612</v>
      </c>
      <c r="M17381" s="2">
        <v>6545336</v>
      </c>
      <c r="N17381" s="2">
        <v>9618399</v>
      </c>
      <c r="O17381" s="2">
        <v>4855444</v>
      </c>
      <c r="P17381" s="2" t="s">
        <v>96940</v>
      </c>
      <c r="Q17381" s="2">
        <v>489787</v>
      </c>
    </row>
    <row r="17382" spans="1:17" x14ac:dyDescent="0.3">
      <c r="A17382" t="s">
        <v>14481</v>
      </c>
      <c r="B17382" t="s">
        <v>96941</v>
      </c>
      <c r="C17382" t="s">
        <v>96942</v>
      </c>
      <c r="D17382" s="2">
        <v>113439</v>
      </c>
      <c r="E17382" s="2" t="s">
        <v>20</v>
      </c>
      <c r="F17382" t="s">
        <v>96943</v>
      </c>
      <c r="G17382" t="s">
        <v>96944</v>
      </c>
      <c r="H17382" s="2" t="s">
        <v>23</v>
      </c>
      <c r="I17382" s="2" t="s">
        <v>96945</v>
      </c>
      <c r="J17382" s="2">
        <v>8875737</v>
      </c>
      <c r="K17382" s="2">
        <v>4</v>
      </c>
      <c r="L17382" s="2">
        <v>1290479</v>
      </c>
      <c r="M17382" s="2">
        <v>7970052</v>
      </c>
      <c r="N17382" s="2">
        <v>4011167</v>
      </c>
      <c r="O17382" s="2">
        <v>8073983</v>
      </c>
      <c r="P17382" s="2" t="s">
        <v>96946</v>
      </c>
      <c r="Q17382" s="2">
        <v>8224692</v>
      </c>
    </row>
    <row r="17383" spans="1:17" x14ac:dyDescent="0.3">
      <c r="A17383" t="s">
        <v>96505</v>
      </c>
      <c r="B17383" t="s">
        <v>96947</v>
      </c>
      <c r="C17383" t="s">
        <v>96507</v>
      </c>
      <c r="D17383" s="2">
        <v>4007154</v>
      </c>
      <c r="E17383" s="2" t="s">
        <v>20</v>
      </c>
      <c r="F17383" t="s">
        <v>96948</v>
      </c>
      <c r="G17383" t="s">
        <v>96949</v>
      </c>
      <c r="H17383" s="2" t="s">
        <v>39</v>
      </c>
      <c r="I17383" s="2" t="s">
        <v>96950</v>
      </c>
      <c r="J17383" s="2">
        <v>4800849</v>
      </c>
      <c r="K17383" s="2">
        <v>4</v>
      </c>
      <c r="L17383" s="2">
        <v>8627138</v>
      </c>
      <c r="M17383" s="2">
        <v>6068981</v>
      </c>
      <c r="N17383" s="2">
        <v>8419231</v>
      </c>
      <c r="O17383" s="2">
        <v>2033695</v>
      </c>
      <c r="P17383" s="2" t="s">
        <v>96951</v>
      </c>
      <c r="Q17383" s="2">
        <v>9820714</v>
      </c>
    </row>
    <row r="17384" spans="1:17" x14ac:dyDescent="0.3">
      <c r="A17384" t="s">
        <v>26270</v>
      </c>
      <c r="B17384" t="s">
        <v>96952</v>
      </c>
      <c r="C17384" t="s">
        <v>96953</v>
      </c>
      <c r="D17384" s="2">
        <v>8345370</v>
      </c>
      <c r="E17384" s="2" t="s">
        <v>20</v>
      </c>
      <c r="F17384" t="s">
        <v>96954</v>
      </c>
      <c r="G17384" t="s">
        <v>96955</v>
      </c>
      <c r="H17384" s="2" t="s">
        <v>39</v>
      </c>
      <c r="I17384" s="2" t="s">
        <v>96956</v>
      </c>
      <c r="J17384" s="2">
        <v>1917478</v>
      </c>
      <c r="K17384" s="2">
        <v>4</v>
      </c>
      <c r="L17384" s="2">
        <v>1498413</v>
      </c>
      <c r="M17384" s="2">
        <v>7852343</v>
      </c>
      <c r="N17384" s="2">
        <v>4551943</v>
      </c>
      <c r="O17384" s="2">
        <v>6103212</v>
      </c>
      <c r="P17384" s="2" t="s">
        <v>96957</v>
      </c>
      <c r="Q17384" s="2">
        <v>9978661</v>
      </c>
    </row>
    <row r="17385" spans="1:17" x14ac:dyDescent="0.3">
      <c r="A17385" t="s">
        <v>95580</v>
      </c>
      <c r="B17385" t="s">
        <v>96958</v>
      </c>
      <c r="C17385" t="s">
        <v>96959</v>
      </c>
      <c r="D17385" s="2">
        <v>8492235</v>
      </c>
      <c r="E17385" s="2" t="s">
        <v>66</v>
      </c>
      <c r="F17385" t="s">
        <v>96960</v>
      </c>
      <c r="G17385" t="s">
        <v>96961</v>
      </c>
      <c r="H17385" s="2" t="s">
        <v>23</v>
      </c>
      <c r="I17385" s="2" t="s">
        <v>96962</v>
      </c>
      <c r="J17385" s="2">
        <v>5535410</v>
      </c>
      <c r="K17385" s="2">
        <v>4</v>
      </c>
      <c r="L17385" s="2">
        <v>9868786</v>
      </c>
      <c r="M17385" s="2">
        <v>6895050</v>
      </c>
      <c r="N17385" s="2">
        <v>3556234</v>
      </c>
      <c r="O17385" s="2">
        <v>7066025</v>
      </c>
      <c r="P17385" s="2" t="s">
        <v>96963</v>
      </c>
      <c r="Q17385" s="2">
        <v>8166341</v>
      </c>
    </row>
    <row r="17386" spans="1:17" x14ac:dyDescent="0.3">
      <c r="A17386" t="s">
        <v>95193</v>
      </c>
      <c r="B17386" t="s">
        <v>96964</v>
      </c>
      <c r="C17386" t="s">
        <v>96965</v>
      </c>
      <c r="D17386" s="2">
        <v>7071913</v>
      </c>
      <c r="E17386" s="2" t="s">
        <v>20</v>
      </c>
      <c r="F17386" t="s">
        <v>96966</v>
      </c>
      <c r="G17386" t="s">
        <v>96967</v>
      </c>
      <c r="H17386" s="2" t="s">
        <v>39</v>
      </c>
      <c r="I17386" s="2" t="s">
        <v>96968</v>
      </c>
      <c r="J17386" s="2">
        <v>1768723</v>
      </c>
      <c r="K17386" s="2">
        <v>0</v>
      </c>
      <c r="L17386" s="2">
        <v>1853294</v>
      </c>
      <c r="M17386" s="2">
        <v>9058216</v>
      </c>
      <c r="N17386" s="2">
        <v>7146336</v>
      </c>
      <c r="O17386" s="2">
        <v>1588229</v>
      </c>
      <c r="P17386" s="2" t="s">
        <v>96969</v>
      </c>
      <c r="Q17386" s="2">
        <v>1235364</v>
      </c>
    </row>
    <row r="17387" spans="1:17" x14ac:dyDescent="0.3">
      <c r="A17387" t="s">
        <v>96505</v>
      </c>
      <c r="B17387" t="s">
        <v>96506</v>
      </c>
      <c r="C17387" t="s">
        <v>96507</v>
      </c>
      <c r="D17387" s="2">
        <v>6558351</v>
      </c>
      <c r="E17387" s="2" t="s">
        <v>66</v>
      </c>
      <c r="F17387" t="s">
        <v>96970</v>
      </c>
      <c r="G17387" t="s">
        <v>96971</v>
      </c>
      <c r="H17387" s="2" t="s">
        <v>32</v>
      </c>
      <c r="I17387" s="2" t="s">
        <v>96972</v>
      </c>
      <c r="J17387" s="2">
        <v>3807960</v>
      </c>
      <c r="K17387" s="2">
        <v>2</v>
      </c>
      <c r="L17387" s="2">
        <v>3874934</v>
      </c>
      <c r="M17387" s="2">
        <v>6613876</v>
      </c>
      <c r="N17387" s="2">
        <v>4908808</v>
      </c>
      <c r="O17387" s="2">
        <v>7971255</v>
      </c>
      <c r="P17387" s="2" t="s">
        <v>96973</v>
      </c>
      <c r="Q17387" s="2">
        <v>9150663</v>
      </c>
    </row>
    <row r="17388" spans="1:17" x14ac:dyDescent="0.3">
      <c r="A17388" t="s">
        <v>96974</v>
      </c>
      <c r="B17388" t="s">
        <v>96975</v>
      </c>
      <c r="C17388" t="s">
        <v>96976</v>
      </c>
      <c r="D17388" s="2">
        <v>4807819</v>
      </c>
      <c r="E17388" s="2" t="s">
        <v>29</v>
      </c>
      <c r="F17388" t="s">
        <v>96977</v>
      </c>
      <c r="G17388" t="s">
        <v>96978</v>
      </c>
      <c r="H17388" s="2" t="s">
        <v>32</v>
      </c>
      <c r="I17388" s="2" t="s">
        <v>96979</v>
      </c>
      <c r="J17388" s="2">
        <v>7951198</v>
      </c>
      <c r="K17388" s="2">
        <v>1</v>
      </c>
      <c r="L17388" s="2">
        <v>7010441</v>
      </c>
      <c r="M17388" s="2">
        <v>1662574</v>
      </c>
      <c r="N17388" s="2">
        <v>9283177</v>
      </c>
      <c r="O17388" s="2">
        <v>8975277</v>
      </c>
      <c r="P17388" s="2" t="s">
        <v>96980</v>
      </c>
      <c r="Q17388" s="2">
        <v>7276736</v>
      </c>
    </row>
    <row r="17389" spans="1:17" x14ac:dyDescent="0.3">
      <c r="A17389" t="s">
        <v>95383</v>
      </c>
      <c r="B17389" t="s">
        <v>96981</v>
      </c>
      <c r="C17389" t="s">
        <v>96982</v>
      </c>
      <c r="D17389" s="2">
        <v>6093512</v>
      </c>
      <c r="E17389" s="2" t="s">
        <v>29</v>
      </c>
      <c r="F17389" t="s">
        <v>96983</v>
      </c>
      <c r="G17389" t="s">
        <v>96984</v>
      </c>
      <c r="H17389" s="2" t="s">
        <v>23</v>
      </c>
      <c r="I17389" s="2" t="s">
        <v>96985</v>
      </c>
      <c r="J17389" s="2">
        <v>4891815</v>
      </c>
      <c r="K17389" s="2">
        <v>5</v>
      </c>
      <c r="L17389" s="2">
        <v>8306640</v>
      </c>
      <c r="M17389" s="2">
        <v>8508898</v>
      </c>
      <c r="N17389" s="2">
        <v>4953748</v>
      </c>
      <c r="O17389" s="2">
        <v>1454739</v>
      </c>
      <c r="P17389" s="2" t="s">
        <v>96986</v>
      </c>
      <c r="Q17389" s="2">
        <v>8875832</v>
      </c>
    </row>
    <row r="17390" spans="1:17" x14ac:dyDescent="0.3">
      <c r="A17390" t="s">
        <v>96987</v>
      </c>
      <c r="B17390" t="s">
        <v>96988</v>
      </c>
      <c r="C17390" t="s">
        <v>96989</v>
      </c>
      <c r="D17390" s="2">
        <v>1415792</v>
      </c>
      <c r="E17390" s="2" t="s">
        <v>66</v>
      </c>
      <c r="F17390" t="s">
        <v>96990</v>
      </c>
      <c r="G17390" t="s">
        <v>96991</v>
      </c>
      <c r="H17390" s="2" t="s">
        <v>32</v>
      </c>
      <c r="I17390" s="2" t="s">
        <v>96992</v>
      </c>
      <c r="J17390" s="2">
        <v>2659604</v>
      </c>
      <c r="K17390" s="2">
        <v>2</v>
      </c>
      <c r="L17390" s="2">
        <v>5492897</v>
      </c>
      <c r="M17390" s="2">
        <v>2213843</v>
      </c>
      <c r="N17390" s="2">
        <v>1574484</v>
      </c>
      <c r="O17390" s="2">
        <v>3354500</v>
      </c>
      <c r="P17390" s="2" t="s">
        <v>96993</v>
      </c>
      <c r="Q17390" s="2">
        <v>1880320</v>
      </c>
    </row>
    <row r="17391" spans="1:17" x14ac:dyDescent="0.3">
      <c r="A17391" t="s">
        <v>96994</v>
      </c>
      <c r="B17391" t="s">
        <v>96995</v>
      </c>
      <c r="C17391" t="s">
        <v>96996</v>
      </c>
      <c r="D17391" s="2">
        <v>3839586</v>
      </c>
      <c r="E17391" s="2" t="s">
        <v>29</v>
      </c>
      <c r="F17391" t="s">
        <v>96997</v>
      </c>
      <c r="G17391" t="s">
        <v>96998</v>
      </c>
      <c r="H17391" s="2" t="s">
        <v>32</v>
      </c>
      <c r="I17391" s="2" t="s">
        <v>96999</v>
      </c>
      <c r="J17391" s="2">
        <v>1247507</v>
      </c>
      <c r="K17391" s="2">
        <v>5</v>
      </c>
      <c r="L17391" s="2">
        <v>4579308</v>
      </c>
      <c r="M17391" s="2">
        <v>5973895</v>
      </c>
      <c r="N17391" s="2">
        <v>1139428</v>
      </c>
      <c r="O17391" s="2">
        <v>160095</v>
      </c>
      <c r="P17391" s="2" t="s">
        <v>97000</v>
      </c>
      <c r="Q17391" s="2">
        <v>3652599</v>
      </c>
    </row>
    <row r="17392" spans="1:17" x14ac:dyDescent="0.3">
      <c r="A17392" t="s">
        <v>97001</v>
      </c>
      <c r="B17392" t="s">
        <v>97002</v>
      </c>
      <c r="C17392" t="s">
        <v>97003</v>
      </c>
      <c r="D17392" s="2">
        <v>7067700</v>
      </c>
      <c r="E17392" s="2" t="s">
        <v>29</v>
      </c>
      <c r="F17392" t="s">
        <v>97004</v>
      </c>
      <c r="G17392" t="s">
        <v>97005</v>
      </c>
      <c r="H17392" s="2" t="s">
        <v>23</v>
      </c>
      <c r="I17392" s="2" t="s">
        <v>97006</v>
      </c>
      <c r="J17392" s="2">
        <v>9918446</v>
      </c>
      <c r="K17392" s="2">
        <v>4</v>
      </c>
      <c r="L17392" s="2">
        <v>2637942</v>
      </c>
      <c r="M17392" s="2">
        <v>3048065</v>
      </c>
      <c r="N17392" s="2">
        <v>4948926</v>
      </c>
      <c r="O17392" s="2">
        <v>6430156</v>
      </c>
      <c r="P17392" s="2" t="s">
        <v>97007</v>
      </c>
      <c r="Q17392" s="2">
        <v>7684608</v>
      </c>
    </row>
    <row r="17393" spans="1:17" x14ac:dyDescent="0.3">
      <c r="A17393" t="s">
        <v>97008</v>
      </c>
      <c r="B17393" t="s">
        <v>97009</v>
      </c>
      <c r="D17393" s="2">
        <v>6715079</v>
      </c>
      <c r="E17393" s="2" t="s">
        <v>29</v>
      </c>
      <c r="F17393" t="s">
        <v>97010</v>
      </c>
      <c r="G17393" t="s">
        <v>97011</v>
      </c>
      <c r="H17393" s="2" t="s">
        <v>39</v>
      </c>
      <c r="I17393" s="2" t="s">
        <v>97012</v>
      </c>
      <c r="J17393" s="2">
        <v>9996786</v>
      </c>
      <c r="K17393" s="2">
        <v>0</v>
      </c>
      <c r="L17393" s="2">
        <v>5758496</v>
      </c>
      <c r="M17393" s="2">
        <v>657978</v>
      </c>
      <c r="N17393" s="2">
        <v>2281724</v>
      </c>
      <c r="O17393" s="2">
        <v>4514717</v>
      </c>
      <c r="P17393" s="2" t="s">
        <v>97013</v>
      </c>
      <c r="Q17393" s="2">
        <v>7214339</v>
      </c>
    </row>
    <row r="17394" spans="1:17" x14ac:dyDescent="0.3">
      <c r="A17394" t="s">
        <v>97014</v>
      </c>
      <c r="B17394" t="s">
        <v>97015</v>
      </c>
      <c r="C17394" t="s">
        <v>97016</v>
      </c>
      <c r="D17394" s="2">
        <v>3539529</v>
      </c>
      <c r="E17394" s="2" t="s">
        <v>29</v>
      </c>
      <c r="F17394" t="s">
        <v>97017</v>
      </c>
      <c r="G17394" t="s">
        <v>97018</v>
      </c>
      <c r="H17394" s="2" t="s">
        <v>23</v>
      </c>
      <c r="I17394" s="2" t="s">
        <v>97019</v>
      </c>
      <c r="J17394" s="2">
        <v>5289746</v>
      </c>
      <c r="K17394" s="2">
        <v>3</v>
      </c>
      <c r="L17394" s="2">
        <v>1955076</v>
      </c>
      <c r="M17394" s="2">
        <v>2655954</v>
      </c>
      <c r="N17394" s="2">
        <v>4280800</v>
      </c>
      <c r="O17394" s="2">
        <v>9483806</v>
      </c>
      <c r="P17394" s="2" t="s">
        <v>97020</v>
      </c>
      <c r="Q17394" s="2">
        <v>6582355</v>
      </c>
    </row>
    <row r="17395" spans="1:17" x14ac:dyDescent="0.3">
      <c r="A17395" t="s">
        <v>94170</v>
      </c>
      <c r="B17395" t="s">
        <v>97021</v>
      </c>
      <c r="C17395" t="s">
        <v>97022</v>
      </c>
      <c r="D17395" s="2">
        <v>7186559</v>
      </c>
      <c r="E17395" s="2" t="s">
        <v>20</v>
      </c>
      <c r="F17395" t="s">
        <v>97023</v>
      </c>
      <c r="G17395" t="s">
        <v>97024</v>
      </c>
      <c r="H17395" s="2" t="s">
        <v>39</v>
      </c>
      <c r="I17395" s="2" t="s">
        <v>97025</v>
      </c>
      <c r="J17395" s="2">
        <v>9999115</v>
      </c>
      <c r="K17395" s="2">
        <v>3</v>
      </c>
      <c r="L17395" s="2">
        <v>6907588</v>
      </c>
      <c r="M17395" s="2">
        <v>8006996</v>
      </c>
      <c r="N17395" s="2">
        <v>9926411</v>
      </c>
      <c r="O17395" s="2">
        <v>8712029</v>
      </c>
      <c r="P17395" s="2" t="s">
        <v>97026</v>
      </c>
      <c r="Q17395" s="2">
        <v>9752292</v>
      </c>
    </row>
    <row r="17396" spans="1:17" x14ac:dyDescent="0.3">
      <c r="A17396" t="s">
        <v>96839</v>
      </c>
      <c r="B17396" t="s">
        <v>97027</v>
      </c>
      <c r="C17396" t="s">
        <v>97028</v>
      </c>
      <c r="D17396" s="2">
        <v>4952830</v>
      </c>
      <c r="E17396" s="2" t="s">
        <v>66</v>
      </c>
      <c r="F17396" t="s">
        <v>97029</v>
      </c>
      <c r="G17396" t="s">
        <v>97030</v>
      </c>
      <c r="H17396" s="2" t="s">
        <v>23</v>
      </c>
      <c r="I17396" s="2" t="s">
        <v>97031</v>
      </c>
      <c r="J17396" s="2">
        <v>2940582</v>
      </c>
      <c r="K17396" s="2">
        <v>4</v>
      </c>
      <c r="L17396" s="2">
        <v>6291338</v>
      </c>
      <c r="M17396" s="2">
        <v>4484761</v>
      </c>
      <c r="N17396" s="2">
        <v>7893112</v>
      </c>
      <c r="O17396" s="2">
        <v>4210380</v>
      </c>
      <c r="P17396" s="2" t="s">
        <v>97032</v>
      </c>
      <c r="Q17396" s="2">
        <v>9664842</v>
      </c>
    </row>
    <row r="17397" spans="1:17" x14ac:dyDescent="0.3">
      <c r="A17397" t="s">
        <v>94170</v>
      </c>
      <c r="B17397" t="s">
        <v>97021</v>
      </c>
      <c r="C17397" t="s">
        <v>97022</v>
      </c>
      <c r="D17397" s="2">
        <v>8809544</v>
      </c>
      <c r="E17397" s="2" t="s">
        <v>29</v>
      </c>
      <c r="F17397" t="s">
        <v>97023</v>
      </c>
      <c r="G17397" t="s">
        <v>97024</v>
      </c>
      <c r="H17397" s="2" t="s">
        <v>39</v>
      </c>
      <c r="I17397" s="2" t="s">
        <v>97033</v>
      </c>
      <c r="J17397" s="2">
        <v>1869356</v>
      </c>
      <c r="K17397" s="2">
        <v>2</v>
      </c>
      <c r="L17397" s="2">
        <v>9666744</v>
      </c>
      <c r="M17397" s="2">
        <v>7388859</v>
      </c>
      <c r="N17397" s="2">
        <v>1995486</v>
      </c>
      <c r="O17397" s="2">
        <v>3278288</v>
      </c>
      <c r="P17397" s="2" t="s">
        <v>97034</v>
      </c>
      <c r="Q17397" s="2">
        <v>2416810</v>
      </c>
    </row>
    <row r="17398" spans="1:17" x14ac:dyDescent="0.3">
      <c r="A17398" t="s">
        <v>97035</v>
      </c>
      <c r="B17398" t="s">
        <v>97036</v>
      </c>
      <c r="D17398" s="2">
        <v>2441279</v>
      </c>
      <c r="E17398" s="2" t="s">
        <v>20</v>
      </c>
      <c r="F17398" t="s">
        <v>97037</v>
      </c>
      <c r="G17398" t="s">
        <v>97038</v>
      </c>
      <c r="H17398" s="2" t="s">
        <v>32</v>
      </c>
      <c r="I17398" s="2" t="s">
        <v>97039</v>
      </c>
      <c r="J17398" s="2">
        <v>1894524</v>
      </c>
      <c r="K17398" s="2">
        <v>5</v>
      </c>
      <c r="L17398" s="2">
        <v>3487704</v>
      </c>
      <c r="M17398" s="2">
        <v>8802160</v>
      </c>
      <c r="N17398" s="2">
        <v>2123410</v>
      </c>
      <c r="O17398" s="2">
        <v>4855567</v>
      </c>
      <c r="P17398" s="2" t="s">
        <v>97040</v>
      </c>
      <c r="Q17398" s="2">
        <v>6303717</v>
      </c>
    </row>
    <row r="17399" spans="1:17" x14ac:dyDescent="0.3">
      <c r="A17399" t="s">
        <v>97041</v>
      </c>
      <c r="B17399" t="s">
        <v>97042</v>
      </c>
      <c r="C17399" t="s">
        <v>97043</v>
      </c>
      <c r="D17399" s="2">
        <v>6503776</v>
      </c>
      <c r="E17399" s="2" t="s">
        <v>20</v>
      </c>
      <c r="F17399" t="s">
        <v>97044</v>
      </c>
      <c r="G17399" t="s">
        <v>97045</v>
      </c>
      <c r="H17399" s="2" t="s">
        <v>23</v>
      </c>
      <c r="I17399" s="2" t="s">
        <v>97046</v>
      </c>
      <c r="J17399" s="2">
        <v>2154339</v>
      </c>
      <c r="K17399" s="2">
        <v>5</v>
      </c>
      <c r="L17399" s="2">
        <v>4522802</v>
      </c>
      <c r="M17399" s="2">
        <v>759802</v>
      </c>
      <c r="N17399" s="2">
        <v>6188901</v>
      </c>
      <c r="O17399" s="2">
        <v>4732462</v>
      </c>
      <c r="P17399" s="2" t="s">
        <v>97047</v>
      </c>
      <c r="Q17399" s="2">
        <v>8582398</v>
      </c>
    </row>
    <row r="17400" spans="1:17" x14ac:dyDescent="0.3">
      <c r="A17400" t="s">
        <v>97041</v>
      </c>
      <c r="B17400" t="s">
        <v>97048</v>
      </c>
      <c r="C17400" t="s">
        <v>97043</v>
      </c>
      <c r="D17400" s="2">
        <v>5501329</v>
      </c>
      <c r="E17400" s="2" t="s">
        <v>29</v>
      </c>
      <c r="F17400" t="s">
        <v>97049</v>
      </c>
      <c r="G17400" t="s">
        <v>97050</v>
      </c>
      <c r="H17400" s="2" t="s">
        <v>39</v>
      </c>
      <c r="I17400" s="2" t="s">
        <v>97051</v>
      </c>
      <c r="J17400" s="2">
        <v>7493178</v>
      </c>
      <c r="K17400" s="2">
        <v>2</v>
      </c>
      <c r="L17400" s="2">
        <v>3477762</v>
      </c>
      <c r="M17400" s="2">
        <v>8333548</v>
      </c>
      <c r="N17400" s="2">
        <v>1050917</v>
      </c>
      <c r="O17400" s="2">
        <v>1366340</v>
      </c>
      <c r="P17400" s="2" t="s">
        <v>97052</v>
      </c>
      <c r="Q17400" s="2">
        <v>2475235</v>
      </c>
    </row>
    <row r="17401" spans="1:17" x14ac:dyDescent="0.3">
      <c r="A17401" t="s">
        <v>94385</v>
      </c>
      <c r="B17401" t="s">
        <v>97053</v>
      </c>
      <c r="C17401" t="s">
        <v>97054</v>
      </c>
      <c r="D17401" s="2">
        <v>7382242</v>
      </c>
      <c r="E17401" s="2" t="s">
        <v>29</v>
      </c>
      <c r="F17401" t="s">
        <v>97055</v>
      </c>
      <c r="G17401" t="s">
        <v>97056</v>
      </c>
      <c r="H17401" s="2" t="s">
        <v>23</v>
      </c>
      <c r="I17401" s="2" t="s">
        <v>97057</v>
      </c>
      <c r="J17401" s="2">
        <v>8239239</v>
      </c>
      <c r="K17401" s="2">
        <v>5</v>
      </c>
      <c r="L17401" s="2">
        <v>9386230</v>
      </c>
      <c r="M17401" s="2">
        <v>4318823</v>
      </c>
      <c r="N17401" s="2">
        <v>219590</v>
      </c>
      <c r="O17401" s="2">
        <v>8868412</v>
      </c>
      <c r="P17401" s="2" t="s">
        <v>97058</v>
      </c>
      <c r="Q17401" s="2">
        <v>680978</v>
      </c>
    </row>
    <row r="17402" spans="1:17" x14ac:dyDescent="0.3">
      <c r="A17402" t="s">
        <v>94818</v>
      </c>
      <c r="B17402" t="s">
        <v>97059</v>
      </c>
      <c r="C17402" t="s">
        <v>97060</v>
      </c>
      <c r="D17402" s="2">
        <v>7888930</v>
      </c>
      <c r="E17402" s="2" t="s">
        <v>66</v>
      </c>
      <c r="F17402" t="s">
        <v>97061</v>
      </c>
      <c r="G17402" t="s">
        <v>97062</v>
      </c>
      <c r="H17402" s="2" t="s">
        <v>39</v>
      </c>
      <c r="I17402" s="2" t="s">
        <v>97063</v>
      </c>
      <c r="J17402" s="2">
        <v>416685</v>
      </c>
      <c r="K17402" s="2">
        <v>1</v>
      </c>
      <c r="L17402" s="2">
        <v>3790111</v>
      </c>
      <c r="M17402" s="2">
        <v>8893160</v>
      </c>
      <c r="N17402" s="2">
        <v>5761727</v>
      </c>
      <c r="O17402" s="2">
        <v>8051700</v>
      </c>
      <c r="P17402" s="2" t="s">
        <v>97064</v>
      </c>
      <c r="Q17402" s="2">
        <v>6751911</v>
      </c>
    </row>
    <row r="17403" spans="1:17" x14ac:dyDescent="0.3">
      <c r="A17403" t="s">
        <v>94418</v>
      </c>
      <c r="B17403" t="s">
        <v>97065</v>
      </c>
      <c r="C17403" t="s">
        <v>97066</v>
      </c>
      <c r="D17403" s="2">
        <v>1952052</v>
      </c>
      <c r="E17403" s="2" t="s">
        <v>29</v>
      </c>
      <c r="F17403" t="s">
        <v>97067</v>
      </c>
      <c r="G17403" t="s">
        <v>97068</v>
      </c>
      <c r="H17403" s="2" t="s">
        <v>23</v>
      </c>
      <c r="I17403" s="2" t="s">
        <v>97069</v>
      </c>
      <c r="J17403" s="2">
        <v>7355728</v>
      </c>
      <c r="K17403" s="2">
        <v>0</v>
      </c>
      <c r="L17403" s="2">
        <v>6822602</v>
      </c>
      <c r="M17403" s="2">
        <v>5307393</v>
      </c>
      <c r="N17403" s="2">
        <v>7183216</v>
      </c>
      <c r="O17403" s="2">
        <v>3573560</v>
      </c>
      <c r="P17403" s="2" t="s">
        <v>97070</v>
      </c>
      <c r="Q17403" s="2">
        <v>965325</v>
      </c>
    </row>
    <row r="17404" spans="1:17" x14ac:dyDescent="0.3">
      <c r="A17404" t="s">
        <v>17405</v>
      </c>
      <c r="B17404" t="s">
        <v>17406</v>
      </c>
      <c r="C17404" t="s">
        <v>17407</v>
      </c>
      <c r="D17404" s="2">
        <v>4057257</v>
      </c>
      <c r="E17404" s="2" t="s">
        <v>29</v>
      </c>
      <c r="F17404" t="s">
        <v>17408</v>
      </c>
      <c r="G17404" t="s">
        <v>17409</v>
      </c>
      <c r="H17404" s="2" t="s">
        <v>39</v>
      </c>
      <c r="I17404" s="2" t="s">
        <v>97071</v>
      </c>
      <c r="J17404" s="2">
        <v>8053970</v>
      </c>
      <c r="K17404" s="2">
        <v>0</v>
      </c>
      <c r="L17404" s="2">
        <v>7066797</v>
      </c>
      <c r="M17404" s="2">
        <v>5745114</v>
      </c>
      <c r="N17404" s="2">
        <v>5638093</v>
      </c>
      <c r="O17404" s="2">
        <v>5135095</v>
      </c>
      <c r="P17404" s="2" t="s">
        <v>97072</v>
      </c>
      <c r="Q17404" s="2">
        <v>4243523</v>
      </c>
    </row>
    <row r="17405" spans="1:17" x14ac:dyDescent="0.3">
      <c r="A17405" t="s">
        <v>96987</v>
      </c>
      <c r="B17405" t="s">
        <v>97073</v>
      </c>
      <c r="C17405" t="s">
        <v>96989</v>
      </c>
      <c r="D17405" s="2">
        <v>6884499</v>
      </c>
      <c r="E17405" s="2" t="s">
        <v>66</v>
      </c>
      <c r="F17405" t="s">
        <v>97074</v>
      </c>
      <c r="G17405" t="s">
        <v>97075</v>
      </c>
      <c r="H17405" s="2" t="s">
        <v>32</v>
      </c>
      <c r="I17405" s="2" t="s">
        <v>97076</v>
      </c>
      <c r="J17405" s="2">
        <v>4860400</v>
      </c>
      <c r="K17405" s="2">
        <v>2</v>
      </c>
      <c r="L17405" s="2">
        <v>5348534</v>
      </c>
      <c r="M17405" s="2">
        <v>2546931</v>
      </c>
      <c r="N17405" s="2">
        <v>1600211</v>
      </c>
      <c r="O17405" s="2">
        <v>3364738</v>
      </c>
      <c r="P17405" s="2" t="s">
        <v>97077</v>
      </c>
      <c r="Q17405" s="2">
        <v>5119826</v>
      </c>
    </row>
    <row r="17406" spans="1:17" x14ac:dyDescent="0.3">
      <c r="A17406" t="s">
        <v>95193</v>
      </c>
      <c r="B17406" t="s">
        <v>96964</v>
      </c>
      <c r="C17406" t="s">
        <v>96965</v>
      </c>
      <c r="D17406" s="2">
        <v>9057187</v>
      </c>
      <c r="E17406" s="2" t="s">
        <v>20</v>
      </c>
      <c r="F17406" t="s">
        <v>96966</v>
      </c>
      <c r="G17406" t="s">
        <v>96967</v>
      </c>
      <c r="H17406" s="2" t="s">
        <v>23</v>
      </c>
      <c r="I17406" s="2" t="s">
        <v>97078</v>
      </c>
      <c r="J17406" s="2">
        <v>799915</v>
      </c>
      <c r="K17406" s="2">
        <v>3</v>
      </c>
      <c r="L17406" s="2">
        <v>3437349</v>
      </c>
      <c r="M17406" s="2">
        <v>5533601</v>
      </c>
      <c r="N17406" s="2">
        <v>1553256</v>
      </c>
      <c r="O17406" s="2">
        <v>3046826</v>
      </c>
      <c r="P17406" s="2" t="s">
        <v>97079</v>
      </c>
      <c r="Q17406" s="2">
        <v>3303679</v>
      </c>
    </row>
    <row r="17407" spans="1:17" x14ac:dyDescent="0.3">
      <c r="A17407" t="s">
        <v>97080</v>
      </c>
      <c r="B17407" t="s">
        <v>97081</v>
      </c>
      <c r="C17407" t="s">
        <v>97082</v>
      </c>
      <c r="D17407" s="2">
        <v>3256301</v>
      </c>
      <c r="E17407" s="2" t="s">
        <v>20</v>
      </c>
      <c r="F17407" t="s">
        <v>97083</v>
      </c>
      <c r="G17407" t="s">
        <v>97084</v>
      </c>
      <c r="H17407" s="2" t="s">
        <v>23</v>
      </c>
      <c r="I17407" s="2" t="s">
        <v>97085</v>
      </c>
      <c r="J17407" s="2">
        <v>202762</v>
      </c>
      <c r="K17407" s="2">
        <v>3</v>
      </c>
      <c r="L17407" s="2">
        <v>3240607</v>
      </c>
      <c r="M17407" s="2">
        <v>7818676</v>
      </c>
      <c r="N17407" s="2">
        <v>5816805</v>
      </c>
      <c r="O17407" s="2">
        <v>3796171</v>
      </c>
      <c r="P17407" s="2" t="s">
        <v>97086</v>
      </c>
      <c r="Q17407" s="2">
        <v>5203908</v>
      </c>
    </row>
    <row r="17408" spans="1:17" x14ac:dyDescent="0.3">
      <c r="A17408" t="s">
        <v>96974</v>
      </c>
      <c r="B17408" t="s">
        <v>96975</v>
      </c>
      <c r="C17408" t="s">
        <v>96976</v>
      </c>
      <c r="D17408" s="2">
        <v>1852168</v>
      </c>
      <c r="E17408" s="2" t="s">
        <v>66</v>
      </c>
      <c r="F17408" t="s">
        <v>96977</v>
      </c>
      <c r="G17408" t="s">
        <v>96978</v>
      </c>
      <c r="H17408" s="2" t="s">
        <v>32</v>
      </c>
      <c r="I17408" s="2" t="s">
        <v>97087</v>
      </c>
      <c r="J17408" s="2">
        <v>2416511</v>
      </c>
      <c r="K17408" s="2">
        <v>4</v>
      </c>
      <c r="L17408" s="2">
        <v>3796608</v>
      </c>
      <c r="M17408" s="2">
        <v>3826556</v>
      </c>
      <c r="N17408" s="2">
        <v>5375717</v>
      </c>
      <c r="O17408" s="2">
        <v>4870916</v>
      </c>
      <c r="P17408" s="2" t="s">
        <v>97088</v>
      </c>
      <c r="Q17408" s="2">
        <v>4023353</v>
      </c>
    </row>
    <row r="17409" spans="1:17" x14ac:dyDescent="0.3">
      <c r="A17409" t="s">
        <v>14481</v>
      </c>
      <c r="B17409" t="s">
        <v>97089</v>
      </c>
      <c r="C17409" t="s">
        <v>97090</v>
      </c>
      <c r="D17409" s="2">
        <v>310255</v>
      </c>
      <c r="E17409" s="2" t="s">
        <v>29</v>
      </c>
      <c r="F17409" t="s">
        <v>97091</v>
      </c>
      <c r="G17409" t="s">
        <v>97092</v>
      </c>
      <c r="H17409" s="2" t="s">
        <v>23</v>
      </c>
      <c r="I17409" s="2" t="s">
        <v>97093</v>
      </c>
      <c r="J17409" s="2">
        <v>7811515</v>
      </c>
      <c r="K17409" s="2">
        <v>1</v>
      </c>
      <c r="L17409" s="2">
        <v>4534420</v>
      </c>
      <c r="M17409" s="2">
        <v>3582254</v>
      </c>
      <c r="N17409" s="2">
        <v>3661116</v>
      </c>
      <c r="O17409" s="2">
        <v>1169949</v>
      </c>
      <c r="P17409" s="2" t="s">
        <v>97094</v>
      </c>
      <c r="Q17409" s="2">
        <v>3087189</v>
      </c>
    </row>
    <row r="17410" spans="1:17" x14ac:dyDescent="0.3">
      <c r="A17410" t="s">
        <v>17405</v>
      </c>
      <c r="B17410" t="s">
        <v>17428</v>
      </c>
      <c r="C17410" t="s">
        <v>17407</v>
      </c>
      <c r="D17410" s="2">
        <v>1028357</v>
      </c>
      <c r="E17410" s="2" t="s">
        <v>66</v>
      </c>
      <c r="F17410" t="s">
        <v>17429</v>
      </c>
      <c r="G17410" t="s">
        <v>17430</v>
      </c>
      <c r="H17410" s="2" t="s">
        <v>39</v>
      </c>
      <c r="I17410" s="2" t="s">
        <v>97095</v>
      </c>
      <c r="J17410" s="2">
        <v>5216572</v>
      </c>
      <c r="K17410" s="2">
        <v>5</v>
      </c>
      <c r="L17410" s="2">
        <v>6397119</v>
      </c>
      <c r="M17410" s="2">
        <v>718697</v>
      </c>
      <c r="N17410" s="2">
        <v>7926242</v>
      </c>
      <c r="O17410" s="2">
        <v>2424102</v>
      </c>
      <c r="P17410" s="2" t="s">
        <v>97096</v>
      </c>
      <c r="Q17410" s="2">
        <v>9635730</v>
      </c>
    </row>
    <row r="17411" spans="1:17" x14ac:dyDescent="0.3">
      <c r="A17411" t="s">
        <v>97097</v>
      </c>
      <c r="B17411" t="s">
        <v>97098</v>
      </c>
      <c r="C17411" t="s">
        <v>97099</v>
      </c>
      <c r="D17411" s="2">
        <v>4733470</v>
      </c>
      <c r="E17411" s="2" t="s">
        <v>20</v>
      </c>
      <c r="F17411" t="s">
        <v>97100</v>
      </c>
      <c r="G17411" t="s">
        <v>97101</v>
      </c>
      <c r="H17411" s="2" t="s">
        <v>23</v>
      </c>
      <c r="I17411" s="2" t="s">
        <v>97102</v>
      </c>
      <c r="J17411" s="2">
        <v>7312043</v>
      </c>
      <c r="K17411" s="2">
        <v>4</v>
      </c>
      <c r="L17411" s="2">
        <v>5158442</v>
      </c>
      <c r="M17411" s="2">
        <v>7165223</v>
      </c>
      <c r="N17411" s="2">
        <v>6056446</v>
      </c>
      <c r="O17411" s="2">
        <v>1976857</v>
      </c>
      <c r="P17411" s="2" t="s">
        <v>97103</v>
      </c>
      <c r="Q17411" s="2">
        <v>4479489</v>
      </c>
    </row>
    <row r="17412" spans="1:17" x14ac:dyDescent="0.3">
      <c r="A17412" t="s">
        <v>96505</v>
      </c>
      <c r="B17412" t="s">
        <v>97104</v>
      </c>
      <c r="C17412" t="s">
        <v>96507</v>
      </c>
      <c r="D17412" s="2">
        <v>6761233</v>
      </c>
      <c r="E17412" s="2" t="s">
        <v>66</v>
      </c>
      <c r="F17412" t="s">
        <v>97105</v>
      </c>
      <c r="G17412" t="s">
        <v>97106</v>
      </c>
      <c r="H17412" s="2" t="s">
        <v>39</v>
      </c>
      <c r="I17412" s="2" t="s">
        <v>97107</v>
      </c>
      <c r="J17412" s="2">
        <v>8032757</v>
      </c>
      <c r="K17412" s="2">
        <v>0</v>
      </c>
      <c r="L17412" s="2">
        <v>8371162</v>
      </c>
      <c r="M17412" s="2">
        <v>6403343</v>
      </c>
      <c r="N17412" s="2">
        <v>2041453</v>
      </c>
      <c r="O17412" s="2">
        <v>9649533</v>
      </c>
      <c r="P17412" s="2" t="s">
        <v>97108</v>
      </c>
      <c r="Q17412" s="2">
        <v>8538691</v>
      </c>
    </row>
    <row r="17413" spans="1:17" x14ac:dyDescent="0.3">
      <c r="A17413" t="s">
        <v>96505</v>
      </c>
      <c r="B17413" t="s">
        <v>96506</v>
      </c>
      <c r="C17413" t="s">
        <v>96507</v>
      </c>
      <c r="D17413" s="2">
        <v>1400593</v>
      </c>
      <c r="E17413" s="2" t="s">
        <v>20</v>
      </c>
      <c r="F17413" t="s">
        <v>97109</v>
      </c>
      <c r="G17413" t="s">
        <v>97110</v>
      </c>
      <c r="H17413" s="2" t="s">
        <v>39</v>
      </c>
      <c r="I17413" s="2" t="s">
        <v>97111</v>
      </c>
      <c r="J17413" s="2">
        <v>5085935</v>
      </c>
      <c r="K17413" s="2">
        <v>3</v>
      </c>
      <c r="L17413" s="2">
        <v>8327941</v>
      </c>
      <c r="M17413" s="2">
        <v>7537131</v>
      </c>
      <c r="N17413" s="2">
        <v>6848730</v>
      </c>
      <c r="O17413" s="2">
        <v>7676875</v>
      </c>
      <c r="P17413" s="2" t="s">
        <v>97112</v>
      </c>
      <c r="Q17413" s="2">
        <v>8964918</v>
      </c>
    </row>
    <row r="17414" spans="1:17" x14ac:dyDescent="0.3">
      <c r="A17414" t="s">
        <v>67732</v>
      </c>
      <c r="B17414" t="s">
        <v>68561</v>
      </c>
      <c r="C17414" t="s">
        <v>67734</v>
      </c>
      <c r="D17414" s="2">
        <v>5555580</v>
      </c>
      <c r="E17414" s="2" t="s">
        <v>20</v>
      </c>
      <c r="F17414" t="s">
        <v>68562</v>
      </c>
      <c r="G17414" t="s">
        <v>68563</v>
      </c>
      <c r="H17414" s="2" t="s">
        <v>23</v>
      </c>
      <c r="I17414" s="2" t="s">
        <v>97113</v>
      </c>
      <c r="J17414" s="2">
        <v>8191706</v>
      </c>
      <c r="K17414" s="2">
        <v>3</v>
      </c>
      <c r="L17414" s="2">
        <v>1757841</v>
      </c>
      <c r="M17414" s="2">
        <v>7210656</v>
      </c>
      <c r="N17414" s="2">
        <v>1514518</v>
      </c>
      <c r="O17414" s="2">
        <v>5417220</v>
      </c>
      <c r="P17414" s="2" t="s">
        <v>97114</v>
      </c>
      <c r="Q17414" s="2">
        <v>9725726</v>
      </c>
    </row>
    <row r="17415" spans="1:17" x14ac:dyDescent="0.3">
      <c r="A17415" t="s">
        <v>97008</v>
      </c>
      <c r="B17415" t="s">
        <v>97115</v>
      </c>
      <c r="D17415" s="2">
        <v>3383074</v>
      </c>
      <c r="E17415" s="2" t="s">
        <v>66</v>
      </c>
      <c r="F17415" t="s">
        <v>97116</v>
      </c>
      <c r="G17415" t="s">
        <v>97117</v>
      </c>
      <c r="H17415" s="2" t="s">
        <v>23</v>
      </c>
      <c r="I17415" s="2" t="s">
        <v>97118</v>
      </c>
      <c r="J17415" s="2">
        <v>1057515</v>
      </c>
      <c r="K17415" s="2">
        <v>1</v>
      </c>
      <c r="L17415" s="2">
        <v>1537316</v>
      </c>
      <c r="M17415" s="2">
        <v>9080004</v>
      </c>
      <c r="N17415" s="2">
        <v>541886</v>
      </c>
      <c r="O17415" s="2">
        <v>9370983</v>
      </c>
      <c r="P17415" s="2" t="s">
        <v>97119</v>
      </c>
      <c r="Q17415" s="2">
        <v>1248555</v>
      </c>
    </row>
    <row r="17416" spans="1:17" x14ac:dyDescent="0.3">
      <c r="A17416" t="s">
        <v>94874</v>
      </c>
      <c r="B17416" t="s">
        <v>97120</v>
      </c>
      <c r="C17416" t="s">
        <v>97121</v>
      </c>
      <c r="D17416" s="2">
        <v>9537188</v>
      </c>
      <c r="E17416" s="2" t="s">
        <v>20</v>
      </c>
      <c r="F17416" t="s">
        <v>97122</v>
      </c>
      <c r="G17416" t="s">
        <v>97123</v>
      </c>
      <c r="H17416" s="2" t="s">
        <v>32</v>
      </c>
      <c r="I17416" s="2" t="s">
        <v>97124</v>
      </c>
      <c r="J17416" s="2">
        <v>4505251</v>
      </c>
      <c r="K17416" s="2">
        <v>2</v>
      </c>
      <c r="L17416" s="2">
        <v>7159967</v>
      </c>
      <c r="M17416" s="2">
        <v>8173705</v>
      </c>
      <c r="N17416" s="2">
        <v>4975896</v>
      </c>
      <c r="O17416" s="2">
        <v>8045770</v>
      </c>
      <c r="P17416" s="2" t="s">
        <v>97125</v>
      </c>
      <c r="Q17416" s="2">
        <v>2617039</v>
      </c>
    </row>
    <row r="17417" spans="1:17" x14ac:dyDescent="0.3">
      <c r="A17417" t="s">
        <v>97126</v>
      </c>
      <c r="B17417" t="s">
        <v>97127</v>
      </c>
      <c r="C17417" t="s">
        <v>97128</v>
      </c>
      <c r="D17417" s="2">
        <v>3407908</v>
      </c>
      <c r="E17417" s="2" t="s">
        <v>20</v>
      </c>
      <c r="F17417" t="s">
        <v>97129</v>
      </c>
      <c r="G17417" t="s">
        <v>97130</v>
      </c>
      <c r="H17417" s="2" t="s">
        <v>32</v>
      </c>
      <c r="I17417" s="2" t="s">
        <v>97131</v>
      </c>
      <c r="J17417" s="2">
        <v>4874818</v>
      </c>
      <c r="K17417" s="2">
        <v>3</v>
      </c>
      <c r="L17417" s="2">
        <v>196881</v>
      </c>
      <c r="M17417" s="2">
        <v>1718689</v>
      </c>
      <c r="N17417" s="2">
        <v>1151796</v>
      </c>
      <c r="O17417" s="2">
        <v>9874922</v>
      </c>
      <c r="P17417" s="2" t="s">
        <v>97132</v>
      </c>
      <c r="Q17417" s="2">
        <v>9744227</v>
      </c>
    </row>
    <row r="17418" spans="1:17" x14ac:dyDescent="0.3">
      <c r="A17418" t="s">
        <v>17678</v>
      </c>
      <c r="B17418" t="s">
        <v>17751</v>
      </c>
      <c r="C17418" t="s">
        <v>17752</v>
      </c>
      <c r="D17418" s="2">
        <v>7650898</v>
      </c>
      <c r="E17418" s="2" t="s">
        <v>29</v>
      </c>
      <c r="F17418" t="s">
        <v>17753</v>
      </c>
      <c r="G17418" t="s">
        <v>17754</v>
      </c>
      <c r="H17418" s="2" t="s">
        <v>32</v>
      </c>
      <c r="I17418" s="2" t="s">
        <v>97133</v>
      </c>
      <c r="J17418" s="2">
        <v>6562578</v>
      </c>
      <c r="K17418" s="2">
        <v>4</v>
      </c>
      <c r="L17418" s="2">
        <v>1224095</v>
      </c>
      <c r="M17418" s="2">
        <v>9557674</v>
      </c>
      <c r="N17418" s="2">
        <v>653173</v>
      </c>
      <c r="O17418" s="2">
        <v>6296077</v>
      </c>
      <c r="P17418" s="2" t="s">
        <v>97134</v>
      </c>
      <c r="Q17418" s="2">
        <v>7959660</v>
      </c>
    </row>
    <row r="17419" spans="1:17" x14ac:dyDescent="0.3">
      <c r="A17419" t="s">
        <v>97135</v>
      </c>
      <c r="B17419" t="s">
        <v>97136</v>
      </c>
      <c r="C17419" t="s">
        <v>97137</v>
      </c>
      <c r="D17419" s="2">
        <v>4418107</v>
      </c>
      <c r="E17419" s="2" t="s">
        <v>29</v>
      </c>
      <c r="F17419" t="s">
        <v>97138</v>
      </c>
      <c r="G17419" t="s">
        <v>97139</v>
      </c>
      <c r="H17419" s="2" t="s">
        <v>39</v>
      </c>
      <c r="I17419" s="2" t="s">
        <v>97140</v>
      </c>
      <c r="J17419" s="2">
        <v>8331059</v>
      </c>
      <c r="K17419" s="2">
        <v>2</v>
      </c>
      <c r="L17419" s="2">
        <v>197913</v>
      </c>
      <c r="M17419" s="2">
        <v>1481152</v>
      </c>
      <c r="N17419" s="2">
        <v>1580715</v>
      </c>
      <c r="O17419" s="2">
        <v>1586936</v>
      </c>
      <c r="P17419" s="2" t="s">
        <v>97141</v>
      </c>
      <c r="Q17419" s="2">
        <v>2385264</v>
      </c>
    </row>
    <row r="17420" spans="1:17" x14ac:dyDescent="0.3">
      <c r="A17420" t="s">
        <v>96505</v>
      </c>
      <c r="B17420" t="s">
        <v>97142</v>
      </c>
      <c r="C17420" t="s">
        <v>96507</v>
      </c>
      <c r="D17420" s="2">
        <v>4805378</v>
      </c>
      <c r="E17420" s="2" t="s">
        <v>20</v>
      </c>
      <c r="F17420" t="s">
        <v>97143</v>
      </c>
      <c r="G17420" t="s">
        <v>97144</v>
      </c>
      <c r="H17420" s="2" t="s">
        <v>23</v>
      </c>
      <c r="I17420" s="2" t="s">
        <v>97145</v>
      </c>
      <c r="J17420" s="2">
        <v>1144957</v>
      </c>
      <c r="K17420" s="2">
        <v>5</v>
      </c>
      <c r="L17420" s="2">
        <v>6301660</v>
      </c>
      <c r="M17420" s="2">
        <v>7745081</v>
      </c>
      <c r="N17420" s="2">
        <v>6315919</v>
      </c>
      <c r="O17420" s="2">
        <v>1749618</v>
      </c>
      <c r="P17420" s="2" t="s">
        <v>97146</v>
      </c>
      <c r="Q17420" s="2">
        <v>4419077</v>
      </c>
    </row>
    <row r="17421" spans="1:17" x14ac:dyDescent="0.3">
      <c r="A17421" t="s">
        <v>96575</v>
      </c>
      <c r="B17421" t="s">
        <v>97147</v>
      </c>
      <c r="C17421" t="s">
        <v>97148</v>
      </c>
      <c r="D17421" s="2">
        <v>4532622</v>
      </c>
      <c r="E17421" s="2" t="s">
        <v>20</v>
      </c>
      <c r="F17421" t="s">
        <v>97149</v>
      </c>
      <c r="G17421" t="s">
        <v>97150</v>
      </c>
      <c r="H17421" s="2" t="s">
        <v>39</v>
      </c>
      <c r="I17421" s="2" t="s">
        <v>97151</v>
      </c>
      <c r="J17421" s="2">
        <v>6927991</v>
      </c>
      <c r="K17421" s="2">
        <v>3</v>
      </c>
      <c r="L17421" s="2">
        <v>4062591</v>
      </c>
      <c r="M17421" s="2">
        <v>3662369</v>
      </c>
      <c r="N17421" s="2">
        <v>495419</v>
      </c>
      <c r="O17421" s="2">
        <v>161685</v>
      </c>
      <c r="P17421" s="2" t="s">
        <v>97152</v>
      </c>
      <c r="Q17421" s="2">
        <v>3044425</v>
      </c>
    </row>
    <row r="17422" spans="1:17" x14ac:dyDescent="0.3">
      <c r="A17422" t="s">
        <v>94874</v>
      </c>
      <c r="B17422" t="s">
        <v>97153</v>
      </c>
      <c r="C17422" t="s">
        <v>97154</v>
      </c>
      <c r="D17422" s="2">
        <v>6015335</v>
      </c>
      <c r="E17422" s="2" t="s">
        <v>66</v>
      </c>
      <c r="F17422" t="s">
        <v>97155</v>
      </c>
      <c r="G17422" t="s">
        <v>97156</v>
      </c>
      <c r="H17422" s="2" t="s">
        <v>23</v>
      </c>
      <c r="I17422" s="2" t="s">
        <v>97157</v>
      </c>
      <c r="J17422" s="2">
        <v>8400781</v>
      </c>
      <c r="K17422" s="2">
        <v>4</v>
      </c>
      <c r="L17422" s="2">
        <v>8067853</v>
      </c>
      <c r="M17422" s="2">
        <v>1017542</v>
      </c>
      <c r="N17422" s="2">
        <v>3106769</v>
      </c>
      <c r="O17422" s="2">
        <v>9476997</v>
      </c>
      <c r="P17422" s="2" t="s">
        <v>97158</v>
      </c>
      <c r="Q17422" s="2">
        <v>74893</v>
      </c>
    </row>
    <row r="17423" spans="1:17" x14ac:dyDescent="0.3">
      <c r="A17423" t="s">
        <v>97159</v>
      </c>
      <c r="B17423" t="s">
        <v>97160</v>
      </c>
      <c r="C17423" t="s">
        <v>97161</v>
      </c>
      <c r="D17423" s="2">
        <v>1897820</v>
      </c>
      <c r="E17423" s="2" t="s">
        <v>29</v>
      </c>
      <c r="F17423" t="s">
        <v>97162</v>
      </c>
      <c r="G17423" t="s">
        <v>97163</v>
      </c>
      <c r="H17423" s="2" t="s">
        <v>32</v>
      </c>
      <c r="I17423" s="2" t="s">
        <v>97164</v>
      </c>
      <c r="J17423" s="2">
        <v>2580227</v>
      </c>
      <c r="K17423" s="2">
        <v>3</v>
      </c>
      <c r="L17423" s="2">
        <v>1758055</v>
      </c>
      <c r="M17423" s="2">
        <v>518243</v>
      </c>
      <c r="N17423" s="2">
        <v>8093883</v>
      </c>
      <c r="O17423" s="2">
        <v>1182127</v>
      </c>
      <c r="P17423" s="2" t="s">
        <v>97165</v>
      </c>
      <c r="Q17423" s="2">
        <v>765232</v>
      </c>
    </row>
    <row r="17424" spans="1:17" x14ac:dyDescent="0.3">
      <c r="A17424" t="s">
        <v>96987</v>
      </c>
      <c r="B17424" t="s">
        <v>97166</v>
      </c>
      <c r="C17424" t="s">
        <v>96989</v>
      </c>
      <c r="D17424" s="2">
        <v>1141719</v>
      </c>
      <c r="E17424" s="2" t="s">
        <v>66</v>
      </c>
      <c r="F17424" t="s">
        <v>97167</v>
      </c>
      <c r="G17424" t="s">
        <v>97168</v>
      </c>
      <c r="H17424" s="2" t="s">
        <v>39</v>
      </c>
      <c r="I17424" s="2" t="s">
        <v>97169</v>
      </c>
      <c r="J17424" s="2">
        <v>8391065</v>
      </c>
      <c r="K17424" s="2">
        <v>0</v>
      </c>
      <c r="L17424" s="2">
        <v>67351</v>
      </c>
      <c r="M17424" s="2">
        <v>425477</v>
      </c>
      <c r="N17424" s="2">
        <v>7462868</v>
      </c>
      <c r="O17424" s="2">
        <v>516037</v>
      </c>
      <c r="P17424" s="2" t="s">
        <v>97170</v>
      </c>
      <c r="Q17424" s="2">
        <v>2499522</v>
      </c>
    </row>
    <row r="17425" spans="1:17" x14ac:dyDescent="0.3">
      <c r="A17425" t="s">
        <v>17678</v>
      </c>
      <c r="B17425" t="s">
        <v>17679</v>
      </c>
      <c r="C17425" t="s">
        <v>17680</v>
      </c>
      <c r="D17425" s="2">
        <v>3715330</v>
      </c>
      <c r="E17425" s="2" t="s">
        <v>29</v>
      </c>
      <c r="F17425" t="s">
        <v>17681</v>
      </c>
      <c r="G17425" t="s">
        <v>17682</v>
      </c>
      <c r="H17425" s="2" t="s">
        <v>32</v>
      </c>
      <c r="I17425" s="2" t="s">
        <v>97171</v>
      </c>
      <c r="J17425" s="2">
        <v>1110461</v>
      </c>
      <c r="K17425" s="2">
        <v>5</v>
      </c>
      <c r="L17425" s="2">
        <v>7468895</v>
      </c>
      <c r="M17425" s="2">
        <v>987221</v>
      </c>
      <c r="N17425" s="2">
        <v>9540508</v>
      </c>
      <c r="O17425" s="2">
        <v>5096515</v>
      </c>
      <c r="P17425" s="2" t="s">
        <v>97172</v>
      </c>
      <c r="Q17425" s="2">
        <v>5648072</v>
      </c>
    </row>
    <row r="17426" spans="1:17" x14ac:dyDescent="0.3">
      <c r="A17426" t="s">
        <v>13895</v>
      </c>
      <c r="B17426" t="s">
        <v>97173</v>
      </c>
      <c r="C17426" t="s">
        <v>45557</v>
      </c>
      <c r="D17426" s="2">
        <v>3793242</v>
      </c>
      <c r="E17426" s="2" t="s">
        <v>66</v>
      </c>
      <c r="F17426" t="s">
        <v>97174</v>
      </c>
      <c r="G17426" t="s">
        <v>97175</v>
      </c>
      <c r="H17426" s="2" t="s">
        <v>23</v>
      </c>
      <c r="I17426" s="2" t="s">
        <v>97176</v>
      </c>
      <c r="J17426" s="2">
        <v>5753923</v>
      </c>
      <c r="K17426" s="2">
        <v>4</v>
      </c>
      <c r="L17426" s="2">
        <v>5059360</v>
      </c>
      <c r="M17426" s="2">
        <v>4404291</v>
      </c>
      <c r="N17426" s="2">
        <v>6056115</v>
      </c>
      <c r="O17426" s="2">
        <v>3524174</v>
      </c>
      <c r="P17426" s="2" t="s">
        <v>97177</v>
      </c>
      <c r="Q17426" s="2">
        <v>4143725</v>
      </c>
    </row>
    <row r="17427" spans="1:17" x14ac:dyDescent="0.3">
      <c r="A17427" t="s">
        <v>97178</v>
      </c>
      <c r="B17427" t="s">
        <v>97179</v>
      </c>
      <c r="C17427" t="s">
        <v>97180</v>
      </c>
      <c r="D17427" s="2">
        <v>8461404</v>
      </c>
      <c r="E17427" s="2" t="s">
        <v>20</v>
      </c>
      <c r="F17427" t="s">
        <v>97181</v>
      </c>
      <c r="G17427" t="s">
        <v>97182</v>
      </c>
      <c r="H17427" s="2" t="s">
        <v>39</v>
      </c>
      <c r="I17427" s="2" t="s">
        <v>97183</v>
      </c>
      <c r="J17427" s="2">
        <v>2466447</v>
      </c>
      <c r="K17427" s="2">
        <v>2</v>
      </c>
      <c r="L17427" s="2">
        <v>5353672</v>
      </c>
      <c r="M17427" s="2">
        <v>8100868</v>
      </c>
      <c r="N17427" s="2">
        <v>6012271</v>
      </c>
      <c r="O17427" s="2">
        <v>8474734</v>
      </c>
      <c r="P17427" s="2" t="s">
        <v>97184</v>
      </c>
      <c r="Q17427" s="2">
        <v>7827878</v>
      </c>
    </row>
    <row r="17428" spans="1:17" x14ac:dyDescent="0.3">
      <c r="A17428" t="s">
        <v>97185</v>
      </c>
      <c r="B17428" t="s">
        <v>97186</v>
      </c>
      <c r="C17428" t="s">
        <v>97187</v>
      </c>
      <c r="D17428" s="2">
        <v>4438127</v>
      </c>
      <c r="E17428" s="2" t="s">
        <v>66</v>
      </c>
      <c r="F17428" t="s">
        <v>97188</v>
      </c>
      <c r="G17428" t="s">
        <v>97189</v>
      </c>
      <c r="H17428" s="2" t="s">
        <v>23</v>
      </c>
      <c r="I17428" s="2" t="s">
        <v>97190</v>
      </c>
      <c r="J17428" s="2">
        <v>2794593</v>
      </c>
      <c r="K17428" s="2">
        <v>3</v>
      </c>
      <c r="L17428" s="2">
        <v>2267570</v>
      </c>
      <c r="M17428" s="2">
        <v>7968887</v>
      </c>
      <c r="N17428" s="2">
        <v>8377073</v>
      </c>
      <c r="O17428" s="2">
        <v>9154535</v>
      </c>
      <c r="P17428" s="2" t="s">
        <v>97191</v>
      </c>
      <c r="Q17428" s="2">
        <v>969441</v>
      </c>
    </row>
    <row r="17429" spans="1:17" x14ac:dyDescent="0.3">
      <c r="A17429" t="s">
        <v>17349</v>
      </c>
      <c r="B17429" t="s">
        <v>97192</v>
      </c>
      <c r="C17429" t="s">
        <v>97193</v>
      </c>
      <c r="D17429" s="2">
        <v>3601560</v>
      </c>
      <c r="E17429" s="2" t="s">
        <v>66</v>
      </c>
      <c r="F17429" t="s">
        <v>97194</v>
      </c>
      <c r="G17429" t="s">
        <v>97195</v>
      </c>
      <c r="H17429" s="2" t="s">
        <v>39</v>
      </c>
      <c r="I17429" s="2" t="s">
        <v>97196</v>
      </c>
      <c r="J17429" s="2">
        <v>4448974</v>
      </c>
      <c r="K17429" s="2">
        <v>3</v>
      </c>
      <c r="L17429" s="2">
        <v>2917610</v>
      </c>
      <c r="M17429" s="2">
        <v>5485288</v>
      </c>
      <c r="N17429" s="2">
        <v>5362986</v>
      </c>
      <c r="O17429" s="2">
        <v>8840509</v>
      </c>
      <c r="P17429" s="2" t="s">
        <v>97197</v>
      </c>
      <c r="Q17429" s="2">
        <v>8810708</v>
      </c>
    </row>
    <row r="17430" spans="1:17" x14ac:dyDescent="0.3">
      <c r="A17430" t="s">
        <v>97198</v>
      </c>
      <c r="B17430" t="s">
        <v>97199</v>
      </c>
      <c r="C17430" t="s">
        <v>97200</v>
      </c>
      <c r="D17430" s="2">
        <v>9851214</v>
      </c>
      <c r="E17430" s="2" t="s">
        <v>66</v>
      </c>
      <c r="F17430" t="s">
        <v>97201</v>
      </c>
      <c r="G17430" t="s">
        <v>97202</v>
      </c>
      <c r="H17430" s="2" t="s">
        <v>32</v>
      </c>
      <c r="I17430" s="2" t="s">
        <v>97203</v>
      </c>
      <c r="J17430" s="2">
        <v>4473098</v>
      </c>
      <c r="K17430" s="2">
        <v>5</v>
      </c>
      <c r="L17430" s="2">
        <v>5989886</v>
      </c>
      <c r="M17430" s="2">
        <v>5151471</v>
      </c>
      <c r="N17430" s="2">
        <v>1234889</v>
      </c>
      <c r="O17430" s="2">
        <v>2786581</v>
      </c>
      <c r="P17430" s="2" t="s">
        <v>97204</v>
      </c>
      <c r="Q17430" s="2">
        <v>5865601</v>
      </c>
    </row>
    <row r="17431" spans="1:17" x14ac:dyDescent="0.3">
      <c r="A17431" t="s">
        <v>43487</v>
      </c>
      <c r="B17431" t="s">
        <v>97205</v>
      </c>
      <c r="C17431" t="s">
        <v>97206</v>
      </c>
      <c r="D17431" s="2">
        <v>3360080</v>
      </c>
      <c r="E17431" s="2" t="s">
        <v>20</v>
      </c>
      <c r="F17431" t="s">
        <v>97207</v>
      </c>
      <c r="G17431" t="s">
        <v>97208</v>
      </c>
      <c r="H17431" s="2" t="s">
        <v>39</v>
      </c>
      <c r="I17431" s="2" t="s">
        <v>97209</v>
      </c>
      <c r="J17431" s="2">
        <v>8235914</v>
      </c>
      <c r="K17431" s="2">
        <v>5</v>
      </c>
      <c r="L17431" s="2">
        <v>3314622</v>
      </c>
      <c r="M17431" s="2">
        <v>5903579</v>
      </c>
      <c r="N17431" s="2">
        <v>538826</v>
      </c>
      <c r="O17431" s="2">
        <v>254203</v>
      </c>
      <c r="P17431" s="2" t="s">
        <v>97210</v>
      </c>
      <c r="Q17431" s="2">
        <v>9565826</v>
      </c>
    </row>
    <row r="17432" spans="1:17" x14ac:dyDescent="0.3">
      <c r="A17432" t="s">
        <v>96239</v>
      </c>
      <c r="B17432" t="s">
        <v>97211</v>
      </c>
      <c r="C17432" t="s">
        <v>96643</v>
      </c>
      <c r="D17432" s="2">
        <v>536986</v>
      </c>
      <c r="E17432" s="2" t="s">
        <v>20</v>
      </c>
      <c r="F17432" t="s">
        <v>97212</v>
      </c>
      <c r="G17432" t="s">
        <v>97213</v>
      </c>
      <c r="H17432" s="2" t="s">
        <v>32</v>
      </c>
      <c r="I17432" s="2" t="s">
        <v>97214</v>
      </c>
      <c r="J17432" s="2">
        <v>5719277</v>
      </c>
      <c r="K17432" s="2">
        <v>4</v>
      </c>
      <c r="L17432" s="2">
        <v>3420502</v>
      </c>
      <c r="M17432" s="2">
        <v>7534597</v>
      </c>
      <c r="N17432" s="2">
        <v>53477</v>
      </c>
      <c r="O17432" s="2">
        <v>4044499</v>
      </c>
      <c r="P17432" s="2" t="s">
        <v>97215</v>
      </c>
      <c r="Q17432" s="2">
        <v>3744746</v>
      </c>
    </row>
    <row r="17433" spans="1:17" x14ac:dyDescent="0.3">
      <c r="A17433" t="s">
        <v>95580</v>
      </c>
      <c r="B17433" t="s">
        <v>97216</v>
      </c>
      <c r="C17433" t="s">
        <v>97217</v>
      </c>
      <c r="D17433" s="2">
        <v>1546102</v>
      </c>
      <c r="E17433" s="2" t="s">
        <v>29</v>
      </c>
      <c r="F17433" t="s">
        <v>97218</v>
      </c>
      <c r="G17433" t="s">
        <v>97219</v>
      </c>
      <c r="H17433" s="2" t="s">
        <v>32</v>
      </c>
      <c r="I17433" s="2" t="s">
        <v>97220</v>
      </c>
      <c r="J17433" s="2">
        <v>7256220</v>
      </c>
      <c r="K17433" s="2">
        <v>3</v>
      </c>
      <c r="L17433" s="2">
        <v>3717953</v>
      </c>
      <c r="M17433" s="2">
        <v>9870297</v>
      </c>
      <c r="N17433" s="2">
        <v>9561021</v>
      </c>
      <c r="O17433" s="2">
        <v>1672391</v>
      </c>
      <c r="P17433" s="2" t="s">
        <v>97221</v>
      </c>
      <c r="Q17433" s="2">
        <v>6315564</v>
      </c>
    </row>
    <row r="17434" spans="1:17" x14ac:dyDescent="0.3">
      <c r="A17434" t="s">
        <v>97222</v>
      </c>
      <c r="B17434" t="s">
        <v>97223</v>
      </c>
      <c r="C17434" t="s">
        <v>97224</v>
      </c>
      <c r="D17434" s="2">
        <v>3651483</v>
      </c>
      <c r="E17434" s="2" t="s">
        <v>29</v>
      </c>
      <c r="F17434" t="s">
        <v>97225</v>
      </c>
      <c r="G17434" t="s">
        <v>97226</v>
      </c>
      <c r="H17434" s="2" t="s">
        <v>39</v>
      </c>
      <c r="I17434" s="2" t="s">
        <v>97227</v>
      </c>
      <c r="J17434" s="2">
        <v>7174959</v>
      </c>
      <c r="K17434" s="2">
        <v>4</v>
      </c>
      <c r="L17434" s="2">
        <v>2326507</v>
      </c>
      <c r="M17434" s="2">
        <v>4193682</v>
      </c>
      <c r="N17434" s="2">
        <v>1939573</v>
      </c>
      <c r="O17434" s="2">
        <v>3804528</v>
      </c>
      <c r="P17434" s="2" t="s">
        <v>97228</v>
      </c>
      <c r="Q17434" s="2">
        <v>6409362</v>
      </c>
    </row>
    <row r="17435" spans="1:17" x14ac:dyDescent="0.3">
      <c r="A17435" t="s">
        <v>97229</v>
      </c>
      <c r="B17435" t="s">
        <v>97230</v>
      </c>
      <c r="C17435" t="s">
        <v>97231</v>
      </c>
      <c r="D17435" s="2">
        <v>5113770</v>
      </c>
      <c r="E17435" s="2" t="s">
        <v>29</v>
      </c>
      <c r="F17435" t="s">
        <v>97232</v>
      </c>
      <c r="G17435" t="s">
        <v>97233</v>
      </c>
      <c r="H17435" s="2" t="s">
        <v>39</v>
      </c>
      <c r="I17435" s="2" t="s">
        <v>97234</v>
      </c>
      <c r="J17435" s="2">
        <v>2037110</v>
      </c>
      <c r="K17435" s="2">
        <v>0</v>
      </c>
      <c r="L17435" s="2">
        <v>3779229</v>
      </c>
      <c r="M17435" s="2">
        <v>9373529</v>
      </c>
      <c r="N17435" s="2">
        <v>8804935</v>
      </c>
      <c r="O17435" s="2">
        <v>2096214</v>
      </c>
      <c r="P17435" s="2" t="s">
        <v>97235</v>
      </c>
      <c r="Q17435" s="2">
        <v>6706599</v>
      </c>
    </row>
    <row r="17436" spans="1:17" x14ac:dyDescent="0.3">
      <c r="A17436" t="s">
        <v>97236</v>
      </c>
      <c r="B17436" t="s">
        <v>97237</v>
      </c>
      <c r="C17436" t="s">
        <v>97238</v>
      </c>
      <c r="D17436" s="2">
        <v>5453653</v>
      </c>
      <c r="E17436" s="2" t="s">
        <v>66</v>
      </c>
      <c r="F17436" t="s">
        <v>97239</v>
      </c>
      <c r="G17436" t="s">
        <v>97240</v>
      </c>
      <c r="H17436" s="2" t="s">
        <v>23</v>
      </c>
      <c r="I17436" s="2" t="s">
        <v>97241</v>
      </c>
      <c r="J17436" s="2">
        <v>5882443</v>
      </c>
      <c r="K17436" s="2">
        <v>3</v>
      </c>
      <c r="L17436" s="2">
        <v>9659325</v>
      </c>
      <c r="M17436" s="2">
        <v>8152446</v>
      </c>
      <c r="N17436" s="2">
        <v>2991424</v>
      </c>
      <c r="O17436" s="2">
        <v>6368679</v>
      </c>
      <c r="P17436" s="2" t="s">
        <v>97242</v>
      </c>
      <c r="Q17436" s="2">
        <v>7963653</v>
      </c>
    </row>
    <row r="17437" spans="1:17" x14ac:dyDescent="0.3">
      <c r="A17437" t="s">
        <v>15326</v>
      </c>
      <c r="B17437" t="s">
        <v>97243</v>
      </c>
      <c r="C17437" t="s">
        <v>97244</v>
      </c>
      <c r="D17437" s="2">
        <v>1320149</v>
      </c>
      <c r="E17437" s="2" t="s">
        <v>29</v>
      </c>
      <c r="F17437" t="s">
        <v>97245</v>
      </c>
      <c r="G17437" t="s">
        <v>97246</v>
      </c>
      <c r="H17437" s="2" t="s">
        <v>39</v>
      </c>
      <c r="I17437" s="2" t="s">
        <v>97247</v>
      </c>
      <c r="J17437" s="2">
        <v>928138</v>
      </c>
      <c r="K17437" s="2">
        <v>3</v>
      </c>
      <c r="L17437" s="2">
        <v>5078716</v>
      </c>
      <c r="M17437" s="2">
        <v>3308855</v>
      </c>
      <c r="N17437" s="2">
        <v>30277</v>
      </c>
      <c r="O17437" s="2">
        <v>5223121</v>
      </c>
      <c r="P17437" s="2" t="s">
        <v>97248</v>
      </c>
      <c r="Q17437" s="2">
        <v>473572</v>
      </c>
    </row>
    <row r="17438" spans="1:17" x14ac:dyDescent="0.3">
      <c r="A17438" t="s">
        <v>97249</v>
      </c>
      <c r="B17438" t="s">
        <v>97250</v>
      </c>
      <c r="C17438" t="s">
        <v>97251</v>
      </c>
      <c r="D17438" s="2">
        <v>5456526</v>
      </c>
      <c r="E17438" s="2" t="s">
        <v>20</v>
      </c>
      <c r="F17438" t="s">
        <v>97252</v>
      </c>
      <c r="G17438" t="s">
        <v>97253</v>
      </c>
      <c r="H17438" s="2" t="s">
        <v>32</v>
      </c>
      <c r="I17438" s="2" t="s">
        <v>97254</v>
      </c>
      <c r="J17438" s="2">
        <v>7089440</v>
      </c>
      <c r="K17438" s="2">
        <v>3</v>
      </c>
      <c r="L17438" s="2">
        <v>5740815</v>
      </c>
      <c r="M17438" s="2">
        <v>7508638</v>
      </c>
      <c r="N17438" s="2">
        <v>922428</v>
      </c>
      <c r="O17438" s="2">
        <v>871900</v>
      </c>
      <c r="P17438" s="2" t="s">
        <v>97255</v>
      </c>
      <c r="Q17438" s="2">
        <v>7171700</v>
      </c>
    </row>
    <row r="17439" spans="1:17" x14ac:dyDescent="0.3">
      <c r="A17439" t="s">
        <v>97256</v>
      </c>
      <c r="B17439" t="s">
        <v>97257</v>
      </c>
      <c r="C17439" t="s">
        <v>97258</v>
      </c>
      <c r="D17439" s="2">
        <v>3666888</v>
      </c>
      <c r="E17439" s="2" t="s">
        <v>66</v>
      </c>
      <c r="F17439" t="s">
        <v>97259</v>
      </c>
      <c r="G17439" t="s">
        <v>97260</v>
      </c>
      <c r="H17439" s="2" t="s">
        <v>39</v>
      </c>
      <c r="I17439" s="2" t="s">
        <v>97261</v>
      </c>
      <c r="J17439" s="2">
        <v>6169485</v>
      </c>
      <c r="K17439" s="2">
        <v>0</v>
      </c>
      <c r="L17439" s="2">
        <v>1765087</v>
      </c>
      <c r="M17439" s="2">
        <v>6937936</v>
      </c>
      <c r="N17439" s="2">
        <v>2876030</v>
      </c>
      <c r="O17439" s="2">
        <v>3083380</v>
      </c>
      <c r="P17439" s="2" t="s">
        <v>97262</v>
      </c>
      <c r="Q17439" s="2">
        <v>7819350</v>
      </c>
    </row>
    <row r="17440" spans="1:17" x14ac:dyDescent="0.3">
      <c r="A17440" t="s">
        <v>97263</v>
      </c>
      <c r="B17440" t="s">
        <v>97264</v>
      </c>
      <c r="C17440" t="s">
        <v>97265</v>
      </c>
      <c r="D17440" s="2">
        <v>2372360</v>
      </c>
      <c r="E17440" s="2" t="s">
        <v>66</v>
      </c>
      <c r="F17440" t="s">
        <v>97266</v>
      </c>
      <c r="G17440" t="s">
        <v>97267</v>
      </c>
      <c r="H17440" s="2" t="s">
        <v>23</v>
      </c>
      <c r="I17440" s="2" t="s">
        <v>97268</v>
      </c>
      <c r="J17440" s="2">
        <v>2406945</v>
      </c>
      <c r="K17440" s="2">
        <v>5</v>
      </c>
      <c r="L17440" s="2">
        <v>3792421</v>
      </c>
      <c r="M17440" s="2">
        <v>863981</v>
      </c>
      <c r="N17440" s="2">
        <v>5634228</v>
      </c>
      <c r="O17440" s="2">
        <v>2565800</v>
      </c>
      <c r="P17440" s="2" t="s">
        <v>97269</v>
      </c>
      <c r="Q17440" s="2">
        <v>7051203</v>
      </c>
    </row>
    <row r="17441" spans="1:17" x14ac:dyDescent="0.3">
      <c r="A17441" t="s">
        <v>43487</v>
      </c>
      <c r="B17441" t="s">
        <v>97270</v>
      </c>
      <c r="C17441" t="s">
        <v>97271</v>
      </c>
      <c r="D17441" s="2">
        <v>9868295</v>
      </c>
      <c r="E17441" s="2" t="s">
        <v>20</v>
      </c>
      <c r="F17441" t="s">
        <v>97272</v>
      </c>
      <c r="G17441" t="s">
        <v>97273</v>
      </c>
      <c r="H17441" s="2" t="s">
        <v>39</v>
      </c>
      <c r="I17441" s="2" t="s">
        <v>97274</v>
      </c>
      <c r="J17441" s="2">
        <v>5223557</v>
      </c>
      <c r="K17441" s="2">
        <v>0</v>
      </c>
      <c r="L17441" s="2">
        <v>2649162</v>
      </c>
      <c r="M17441" s="2">
        <v>3881273</v>
      </c>
      <c r="N17441" s="2">
        <v>881100</v>
      </c>
      <c r="O17441" s="2">
        <v>3753228</v>
      </c>
      <c r="P17441" s="2" t="s">
        <v>97275</v>
      </c>
      <c r="Q17441" s="2">
        <v>6373556</v>
      </c>
    </row>
    <row r="17442" spans="1:17" x14ac:dyDescent="0.3">
      <c r="A17442" t="s">
        <v>97276</v>
      </c>
      <c r="B17442" t="s">
        <v>97277</v>
      </c>
      <c r="C17442" t="s">
        <v>97278</v>
      </c>
      <c r="D17442" s="2">
        <v>7580555</v>
      </c>
      <c r="E17442" s="2" t="s">
        <v>66</v>
      </c>
      <c r="F17442" t="s">
        <v>97279</v>
      </c>
      <c r="G17442" t="s">
        <v>97280</v>
      </c>
      <c r="H17442" s="2" t="s">
        <v>32</v>
      </c>
      <c r="I17442" s="2" t="s">
        <v>97281</v>
      </c>
      <c r="J17442" s="2">
        <v>205430</v>
      </c>
      <c r="K17442" s="2">
        <v>2</v>
      </c>
      <c r="L17442" s="2">
        <v>4904604</v>
      </c>
      <c r="M17442" s="2">
        <v>2926536</v>
      </c>
      <c r="N17442" s="2">
        <v>8045099</v>
      </c>
      <c r="O17442" s="2">
        <v>8759779</v>
      </c>
      <c r="P17442" s="2" t="s">
        <v>97282</v>
      </c>
      <c r="Q17442" s="2">
        <v>1504599</v>
      </c>
    </row>
    <row r="17443" spans="1:17" x14ac:dyDescent="0.3">
      <c r="A17443" t="s">
        <v>43487</v>
      </c>
      <c r="B17443" t="s">
        <v>97283</v>
      </c>
      <c r="C17443" t="s">
        <v>97284</v>
      </c>
      <c r="D17443" s="2">
        <v>5499587</v>
      </c>
      <c r="E17443" s="2" t="s">
        <v>29</v>
      </c>
      <c r="F17443" t="s">
        <v>97285</v>
      </c>
      <c r="G17443" t="s">
        <v>97286</v>
      </c>
      <c r="H17443" s="2" t="s">
        <v>39</v>
      </c>
      <c r="I17443" s="2" t="s">
        <v>97287</v>
      </c>
      <c r="J17443" s="2">
        <v>6336400</v>
      </c>
      <c r="K17443" s="2">
        <v>5</v>
      </c>
      <c r="L17443" s="2">
        <v>2680775</v>
      </c>
      <c r="M17443" s="2">
        <v>7849394</v>
      </c>
      <c r="N17443" s="2">
        <v>692569</v>
      </c>
      <c r="O17443" s="2">
        <v>2642708</v>
      </c>
      <c r="P17443" s="2" t="s">
        <v>97288</v>
      </c>
      <c r="Q17443" s="2">
        <v>8743677</v>
      </c>
    </row>
    <row r="17444" spans="1:17" x14ac:dyDescent="0.3">
      <c r="A17444" t="s">
        <v>97289</v>
      </c>
      <c r="B17444" t="s">
        <v>97290</v>
      </c>
      <c r="D17444" s="2">
        <v>9331994</v>
      </c>
      <c r="E17444" s="2" t="s">
        <v>20</v>
      </c>
      <c r="F17444" t="s">
        <v>97291</v>
      </c>
      <c r="G17444" t="s">
        <v>97292</v>
      </c>
      <c r="H17444" s="2" t="s">
        <v>32</v>
      </c>
      <c r="I17444" s="2" t="s">
        <v>97293</v>
      </c>
      <c r="J17444" s="2">
        <v>8493897</v>
      </c>
      <c r="K17444" s="2">
        <v>5</v>
      </c>
      <c r="L17444" s="2">
        <v>7441440</v>
      </c>
      <c r="M17444" s="2">
        <v>7816164</v>
      </c>
      <c r="N17444" s="2">
        <v>3152518</v>
      </c>
      <c r="O17444" s="2">
        <v>6855533</v>
      </c>
      <c r="P17444" s="2" t="s">
        <v>97294</v>
      </c>
      <c r="Q17444" s="2">
        <v>6949860</v>
      </c>
    </row>
    <row r="17445" spans="1:17" x14ac:dyDescent="0.3">
      <c r="A17445" t="s">
        <v>96505</v>
      </c>
      <c r="B17445" t="s">
        <v>97295</v>
      </c>
      <c r="C17445" t="s">
        <v>96507</v>
      </c>
      <c r="D17445" s="2">
        <v>8267215</v>
      </c>
      <c r="E17445" s="2" t="s">
        <v>20</v>
      </c>
      <c r="F17445" t="s">
        <v>97296</v>
      </c>
      <c r="G17445" t="s">
        <v>97297</v>
      </c>
      <c r="H17445" s="2" t="s">
        <v>39</v>
      </c>
      <c r="I17445" s="2" t="s">
        <v>97298</v>
      </c>
      <c r="J17445" s="2">
        <v>4000509</v>
      </c>
      <c r="K17445" s="2">
        <v>2</v>
      </c>
      <c r="L17445" s="2">
        <v>9958492</v>
      </c>
      <c r="M17445" s="2">
        <v>6712857</v>
      </c>
      <c r="N17445" s="2">
        <v>6807671</v>
      </c>
      <c r="O17445" s="2">
        <v>1698624</v>
      </c>
      <c r="P17445" s="2" t="s">
        <v>97299</v>
      </c>
      <c r="Q17445" s="2">
        <v>1690168</v>
      </c>
    </row>
    <row r="17446" spans="1:17" x14ac:dyDescent="0.3">
      <c r="A17446" t="s">
        <v>97300</v>
      </c>
      <c r="B17446" t="s">
        <v>97301</v>
      </c>
      <c r="C17446" t="s">
        <v>97302</v>
      </c>
      <c r="D17446" s="2">
        <v>76775</v>
      </c>
      <c r="E17446" s="2" t="s">
        <v>20</v>
      </c>
      <c r="F17446" t="s">
        <v>97303</v>
      </c>
      <c r="G17446" t="s">
        <v>97304</v>
      </c>
      <c r="H17446" s="2" t="s">
        <v>23</v>
      </c>
      <c r="I17446" s="2" t="s">
        <v>97305</v>
      </c>
      <c r="J17446" s="2">
        <v>6274458</v>
      </c>
      <c r="K17446" s="2">
        <v>2</v>
      </c>
      <c r="L17446" s="2">
        <v>8363877</v>
      </c>
      <c r="M17446" s="2">
        <v>7265539</v>
      </c>
      <c r="N17446" s="2">
        <v>5613216</v>
      </c>
      <c r="O17446" s="2">
        <v>4844156</v>
      </c>
      <c r="P17446" s="2" t="s">
        <v>97306</v>
      </c>
      <c r="Q17446" s="2">
        <v>4606244</v>
      </c>
    </row>
    <row r="17447" spans="1:17" x14ac:dyDescent="0.3">
      <c r="A17447" t="s">
        <v>96505</v>
      </c>
      <c r="B17447" t="s">
        <v>96506</v>
      </c>
      <c r="C17447" t="s">
        <v>96507</v>
      </c>
      <c r="D17447" s="2">
        <v>4643673</v>
      </c>
      <c r="E17447" s="2" t="s">
        <v>20</v>
      </c>
      <c r="F17447" t="s">
        <v>97307</v>
      </c>
      <c r="G17447" t="s">
        <v>97308</v>
      </c>
      <c r="H17447" s="2" t="s">
        <v>23</v>
      </c>
      <c r="I17447" s="2" t="s">
        <v>97309</v>
      </c>
      <c r="J17447" s="2">
        <v>4801270</v>
      </c>
      <c r="K17447" s="2">
        <v>3</v>
      </c>
      <c r="L17447" s="2">
        <v>9391972</v>
      </c>
      <c r="M17447" s="2">
        <v>7054988</v>
      </c>
      <c r="N17447" s="2">
        <v>5103949</v>
      </c>
      <c r="O17447" s="2">
        <v>1348328</v>
      </c>
      <c r="P17447" s="2" t="s">
        <v>97310</v>
      </c>
      <c r="Q17447" s="2">
        <v>193452</v>
      </c>
    </row>
    <row r="17448" spans="1:17" x14ac:dyDescent="0.3">
      <c r="A17448" t="s">
        <v>97311</v>
      </c>
      <c r="B17448" t="s">
        <v>97312</v>
      </c>
      <c r="C17448" t="s">
        <v>97313</v>
      </c>
      <c r="D17448" s="2">
        <v>8775173</v>
      </c>
      <c r="E17448" s="2" t="s">
        <v>20</v>
      </c>
      <c r="F17448" t="s">
        <v>97314</v>
      </c>
      <c r="G17448" t="s">
        <v>97315</v>
      </c>
      <c r="H17448" s="2" t="s">
        <v>23</v>
      </c>
      <c r="I17448" s="2" t="s">
        <v>97316</v>
      </c>
      <c r="J17448" s="2">
        <v>7092473</v>
      </c>
      <c r="K17448" s="2">
        <v>3</v>
      </c>
      <c r="L17448" s="2">
        <v>199287</v>
      </c>
      <c r="M17448" s="2">
        <v>3927509</v>
      </c>
      <c r="N17448" s="2">
        <v>6678450</v>
      </c>
      <c r="O17448" s="2">
        <v>1747594</v>
      </c>
      <c r="P17448" s="2" t="s">
        <v>97317</v>
      </c>
      <c r="Q17448" s="2">
        <v>6282473</v>
      </c>
    </row>
    <row r="17449" spans="1:17" x14ac:dyDescent="0.3">
      <c r="A17449" t="s">
        <v>97318</v>
      </c>
      <c r="B17449" t="s">
        <v>97319</v>
      </c>
      <c r="C17449" t="s">
        <v>97320</v>
      </c>
      <c r="D17449" s="2">
        <v>8765565</v>
      </c>
      <c r="E17449" s="2" t="s">
        <v>66</v>
      </c>
      <c r="F17449" t="s">
        <v>97321</v>
      </c>
      <c r="G17449" t="s">
        <v>97322</v>
      </c>
      <c r="H17449" s="2" t="s">
        <v>32</v>
      </c>
      <c r="I17449" s="2" t="s">
        <v>97323</v>
      </c>
      <c r="J17449" s="2">
        <v>8564875</v>
      </c>
      <c r="K17449" s="2">
        <v>3</v>
      </c>
      <c r="L17449" s="2">
        <v>9865281</v>
      </c>
      <c r="M17449" s="2">
        <v>9599139</v>
      </c>
      <c r="N17449" s="2">
        <v>6884577</v>
      </c>
      <c r="O17449" s="2">
        <v>7745101</v>
      </c>
      <c r="P17449" s="2" t="s">
        <v>97324</v>
      </c>
      <c r="Q17449" s="2">
        <v>6012788</v>
      </c>
    </row>
    <row r="17450" spans="1:17" x14ac:dyDescent="0.3">
      <c r="A17450" t="s">
        <v>97325</v>
      </c>
      <c r="B17450" t="s">
        <v>97326</v>
      </c>
      <c r="C17450" t="s">
        <v>97327</v>
      </c>
      <c r="D17450" s="2">
        <v>2283545</v>
      </c>
      <c r="E17450" s="2" t="s">
        <v>66</v>
      </c>
      <c r="F17450" t="s">
        <v>97328</v>
      </c>
      <c r="G17450" t="s">
        <v>97329</v>
      </c>
      <c r="H17450" s="2" t="s">
        <v>39</v>
      </c>
      <c r="I17450" s="2" t="s">
        <v>97330</v>
      </c>
      <c r="J17450" s="2">
        <v>7454269</v>
      </c>
      <c r="K17450" s="2">
        <v>3</v>
      </c>
      <c r="L17450" s="2">
        <v>4422574</v>
      </c>
      <c r="M17450" s="2">
        <v>6422714</v>
      </c>
      <c r="N17450" s="2">
        <v>5141166</v>
      </c>
      <c r="O17450" s="2">
        <v>5598684</v>
      </c>
      <c r="P17450" s="2" t="s">
        <v>97331</v>
      </c>
      <c r="Q17450" s="2">
        <v>1939555</v>
      </c>
    </row>
    <row r="17451" spans="1:17" x14ac:dyDescent="0.3">
      <c r="A17451" t="s">
        <v>97332</v>
      </c>
      <c r="B17451" t="s">
        <v>97333</v>
      </c>
      <c r="C17451" t="s">
        <v>97334</v>
      </c>
      <c r="D17451" s="2">
        <v>7787044</v>
      </c>
      <c r="E17451" s="2" t="s">
        <v>66</v>
      </c>
      <c r="F17451" t="s">
        <v>97335</v>
      </c>
      <c r="G17451" t="s">
        <v>97336</v>
      </c>
      <c r="H17451" s="2" t="s">
        <v>32</v>
      </c>
      <c r="I17451" s="2" t="s">
        <v>97337</v>
      </c>
      <c r="J17451" s="2">
        <v>9736824</v>
      </c>
      <c r="K17451" s="2">
        <v>5</v>
      </c>
      <c r="L17451" s="2">
        <v>3899430</v>
      </c>
      <c r="M17451" s="2">
        <v>4066075</v>
      </c>
      <c r="N17451" s="2">
        <v>7029439</v>
      </c>
      <c r="O17451" s="2">
        <v>2608599</v>
      </c>
      <c r="P17451" s="2" t="s">
        <v>97338</v>
      </c>
      <c r="Q17451" s="2">
        <v>8159534</v>
      </c>
    </row>
    <row r="17452" spans="1:17" x14ac:dyDescent="0.3">
      <c r="A17452" t="s">
        <v>97311</v>
      </c>
      <c r="B17452" t="s">
        <v>97339</v>
      </c>
      <c r="C17452" t="s">
        <v>97340</v>
      </c>
      <c r="D17452" s="2">
        <v>9934179</v>
      </c>
      <c r="E17452" s="2" t="s">
        <v>20</v>
      </c>
      <c r="F17452" t="s">
        <v>97341</v>
      </c>
      <c r="G17452" t="s">
        <v>97342</v>
      </c>
      <c r="H17452" s="2" t="s">
        <v>23</v>
      </c>
      <c r="I17452" s="2" t="s">
        <v>97343</v>
      </c>
      <c r="J17452" s="2">
        <v>3299133</v>
      </c>
      <c r="K17452" s="2">
        <v>0</v>
      </c>
      <c r="L17452" s="2">
        <v>5469834</v>
      </c>
      <c r="M17452" s="2">
        <v>127994</v>
      </c>
      <c r="N17452" s="2">
        <v>3431682</v>
      </c>
      <c r="O17452" s="2">
        <v>2139696</v>
      </c>
      <c r="P17452" s="2" t="s">
        <v>97344</v>
      </c>
      <c r="Q17452" s="2">
        <v>1278390</v>
      </c>
    </row>
    <row r="17453" spans="1:17" x14ac:dyDescent="0.3">
      <c r="A17453" t="s">
        <v>97345</v>
      </c>
      <c r="B17453" t="s">
        <v>97346</v>
      </c>
      <c r="C17453" t="s">
        <v>97347</v>
      </c>
      <c r="D17453" s="2">
        <v>16864</v>
      </c>
      <c r="E17453" s="2" t="s">
        <v>20</v>
      </c>
      <c r="F17453" t="s">
        <v>97348</v>
      </c>
      <c r="G17453" t="s">
        <v>97349</v>
      </c>
      <c r="H17453" s="2" t="s">
        <v>32</v>
      </c>
      <c r="I17453" s="2" t="s">
        <v>97350</v>
      </c>
      <c r="J17453" s="2">
        <v>2797718</v>
      </c>
      <c r="K17453" s="2">
        <v>5</v>
      </c>
      <c r="L17453" s="2">
        <v>5558441</v>
      </c>
      <c r="M17453" s="2">
        <v>7752742</v>
      </c>
      <c r="N17453" s="2">
        <v>2751744</v>
      </c>
      <c r="O17453" s="2">
        <v>1332657</v>
      </c>
      <c r="P17453" s="2" t="s">
        <v>97351</v>
      </c>
      <c r="Q17453" s="2">
        <v>8109042</v>
      </c>
    </row>
    <row r="17454" spans="1:17" x14ac:dyDescent="0.3">
      <c r="A17454" t="s">
        <v>97345</v>
      </c>
      <c r="B17454" t="s">
        <v>97352</v>
      </c>
      <c r="C17454" t="s">
        <v>97347</v>
      </c>
      <c r="D17454" s="2">
        <v>507875</v>
      </c>
      <c r="E17454" s="2" t="s">
        <v>20</v>
      </c>
      <c r="F17454" t="s">
        <v>97353</v>
      </c>
      <c r="G17454" t="s">
        <v>97354</v>
      </c>
      <c r="H17454" s="2" t="s">
        <v>39</v>
      </c>
      <c r="I17454" s="2" t="s">
        <v>97355</v>
      </c>
      <c r="J17454" s="2">
        <v>6610693</v>
      </c>
      <c r="K17454" s="2">
        <v>2</v>
      </c>
      <c r="L17454" s="2">
        <v>756223</v>
      </c>
      <c r="M17454" s="2">
        <v>4154762</v>
      </c>
      <c r="N17454" s="2">
        <v>856451</v>
      </c>
      <c r="O17454" s="2">
        <v>5012106</v>
      </c>
      <c r="P17454" s="2" t="s">
        <v>97356</v>
      </c>
      <c r="Q17454" s="2">
        <v>238717</v>
      </c>
    </row>
    <row r="17455" spans="1:17" x14ac:dyDescent="0.3">
      <c r="A17455" t="s">
        <v>97357</v>
      </c>
      <c r="B17455" t="s">
        <v>97358</v>
      </c>
      <c r="C17455" t="s">
        <v>97359</v>
      </c>
      <c r="D17455" s="2">
        <v>5742960</v>
      </c>
      <c r="E17455" s="2" t="s">
        <v>29</v>
      </c>
      <c r="F17455" t="s">
        <v>97360</v>
      </c>
      <c r="G17455" t="s">
        <v>97361</v>
      </c>
      <c r="H17455" s="2" t="s">
        <v>32</v>
      </c>
      <c r="I17455" s="2" t="s">
        <v>97362</v>
      </c>
      <c r="J17455" s="2">
        <v>6893254</v>
      </c>
      <c r="K17455" s="2">
        <v>2</v>
      </c>
      <c r="L17455" s="2">
        <v>3665106</v>
      </c>
      <c r="M17455" s="2">
        <v>4338322</v>
      </c>
      <c r="N17455" s="2">
        <v>4095742</v>
      </c>
      <c r="O17455" s="2">
        <v>8929662</v>
      </c>
      <c r="P17455" s="2" t="s">
        <v>97363</v>
      </c>
      <c r="Q17455" s="2">
        <v>6519191</v>
      </c>
    </row>
    <row r="17456" spans="1:17" x14ac:dyDescent="0.3">
      <c r="A17456" t="s">
        <v>97364</v>
      </c>
      <c r="B17456" t="s">
        <v>97365</v>
      </c>
      <c r="C17456" t="s">
        <v>97366</v>
      </c>
      <c r="D17456" s="2">
        <v>9449734</v>
      </c>
      <c r="E17456" s="2" t="s">
        <v>29</v>
      </c>
      <c r="F17456" t="s">
        <v>97367</v>
      </c>
      <c r="G17456" t="s">
        <v>97368</v>
      </c>
      <c r="H17456" s="2" t="s">
        <v>23</v>
      </c>
      <c r="I17456" s="2" t="s">
        <v>97369</v>
      </c>
      <c r="J17456" s="2">
        <v>4292823</v>
      </c>
      <c r="K17456" s="2">
        <v>2</v>
      </c>
      <c r="L17456" s="2">
        <v>1065363</v>
      </c>
      <c r="M17456" s="2">
        <v>5639207</v>
      </c>
      <c r="N17456" s="2">
        <v>7850993</v>
      </c>
      <c r="O17456" s="2">
        <v>9025682</v>
      </c>
      <c r="P17456" s="2" t="s">
        <v>97370</v>
      </c>
      <c r="Q17456" s="2">
        <v>918387</v>
      </c>
    </row>
    <row r="17457" spans="1:17" x14ac:dyDescent="0.3">
      <c r="A17457" t="s">
        <v>97371</v>
      </c>
      <c r="B17457" t="s">
        <v>97372</v>
      </c>
      <c r="C17457" t="s">
        <v>97373</v>
      </c>
      <c r="D17457" s="2">
        <v>2017465</v>
      </c>
      <c r="E17457" s="2" t="s">
        <v>20</v>
      </c>
      <c r="F17457" t="s">
        <v>97374</v>
      </c>
      <c r="G17457" t="s">
        <v>97375</v>
      </c>
      <c r="H17457" s="2" t="s">
        <v>23</v>
      </c>
      <c r="I17457" s="2" t="s">
        <v>97376</v>
      </c>
      <c r="J17457" s="2">
        <v>9070242</v>
      </c>
      <c r="K17457" s="2">
        <v>4</v>
      </c>
      <c r="L17457" s="2">
        <v>880058</v>
      </c>
      <c r="M17457" s="2">
        <v>7232329</v>
      </c>
      <c r="N17457" s="2">
        <v>2574442</v>
      </c>
      <c r="O17457" s="2">
        <v>6275749</v>
      </c>
      <c r="P17457" s="2" t="s">
        <v>97377</v>
      </c>
      <c r="Q17457" s="2">
        <v>6987511</v>
      </c>
    </row>
    <row r="17458" spans="1:17" x14ac:dyDescent="0.3">
      <c r="A17458" t="s">
        <v>97378</v>
      </c>
      <c r="B17458" t="s">
        <v>97379</v>
      </c>
      <c r="C17458" t="s">
        <v>97380</v>
      </c>
      <c r="D17458" s="2">
        <v>2371138</v>
      </c>
      <c r="E17458" s="2" t="s">
        <v>29</v>
      </c>
      <c r="F17458" t="s">
        <v>97381</v>
      </c>
      <c r="G17458" t="s">
        <v>97382</v>
      </c>
      <c r="H17458" s="2" t="s">
        <v>32</v>
      </c>
      <c r="I17458" s="2" t="s">
        <v>97383</v>
      </c>
      <c r="J17458" s="2">
        <v>8657125</v>
      </c>
      <c r="K17458" s="2">
        <v>4</v>
      </c>
      <c r="L17458" s="2">
        <v>8503122</v>
      </c>
      <c r="M17458" s="2">
        <v>455594</v>
      </c>
      <c r="N17458" s="2">
        <v>8607361</v>
      </c>
      <c r="O17458" s="2">
        <v>6104057</v>
      </c>
      <c r="P17458" s="2" t="s">
        <v>97384</v>
      </c>
      <c r="Q17458" s="2">
        <v>4637260</v>
      </c>
    </row>
    <row r="17459" spans="1:17" x14ac:dyDescent="0.3">
      <c r="A17459" t="s">
        <v>97371</v>
      </c>
      <c r="B17459" t="s">
        <v>97385</v>
      </c>
      <c r="C17459" t="s">
        <v>97386</v>
      </c>
      <c r="D17459" s="2">
        <v>7978793</v>
      </c>
      <c r="E17459" s="2" t="s">
        <v>66</v>
      </c>
      <c r="F17459" t="s">
        <v>97387</v>
      </c>
      <c r="G17459" t="s">
        <v>97388</v>
      </c>
      <c r="H17459" s="2" t="s">
        <v>32</v>
      </c>
      <c r="I17459" s="2" t="s">
        <v>97389</v>
      </c>
      <c r="J17459" s="2">
        <v>2511278</v>
      </c>
      <c r="K17459" s="2">
        <v>5</v>
      </c>
      <c r="L17459" s="2">
        <v>2878245</v>
      </c>
      <c r="M17459" s="2">
        <v>4823251</v>
      </c>
      <c r="N17459" s="2">
        <v>5581549</v>
      </c>
      <c r="O17459" s="2">
        <v>8685783</v>
      </c>
      <c r="P17459" s="2" t="s">
        <v>97390</v>
      </c>
      <c r="Q17459" s="2">
        <v>4870815</v>
      </c>
    </row>
    <row r="17460" spans="1:17" x14ac:dyDescent="0.3">
      <c r="A17460" t="s">
        <v>17678</v>
      </c>
      <c r="B17460" t="s">
        <v>97391</v>
      </c>
      <c r="C17460" t="s">
        <v>97392</v>
      </c>
      <c r="D17460" s="2">
        <v>5928997</v>
      </c>
      <c r="E17460" s="2" t="s">
        <v>29</v>
      </c>
      <c r="F17460" t="s">
        <v>97393</v>
      </c>
      <c r="G17460" t="s">
        <v>97394</v>
      </c>
      <c r="H17460" s="2" t="s">
        <v>32</v>
      </c>
      <c r="I17460" s="2" t="s">
        <v>97395</v>
      </c>
      <c r="J17460" s="2">
        <v>6397872</v>
      </c>
      <c r="K17460" s="2">
        <v>2</v>
      </c>
      <c r="L17460" s="2">
        <v>5227596</v>
      </c>
      <c r="M17460" s="2">
        <v>9440020</v>
      </c>
      <c r="N17460" s="2">
        <v>2579134</v>
      </c>
      <c r="O17460" s="2">
        <v>1328485</v>
      </c>
      <c r="P17460" s="2" t="s">
        <v>97396</v>
      </c>
      <c r="Q17460" s="2">
        <v>8301993</v>
      </c>
    </row>
    <row r="17461" spans="1:17" x14ac:dyDescent="0.3">
      <c r="A17461" t="s">
        <v>97397</v>
      </c>
      <c r="B17461" t="s">
        <v>97398</v>
      </c>
      <c r="C17461" t="s">
        <v>97399</v>
      </c>
      <c r="D17461" s="2">
        <v>6694141</v>
      </c>
      <c r="E17461" s="2" t="s">
        <v>66</v>
      </c>
      <c r="F17461" t="s">
        <v>97400</v>
      </c>
      <c r="G17461" t="s">
        <v>97401</v>
      </c>
      <c r="H17461" s="2" t="s">
        <v>39</v>
      </c>
      <c r="I17461" s="2" t="s">
        <v>97402</v>
      </c>
      <c r="J17461" s="2">
        <v>5453884</v>
      </c>
      <c r="K17461" s="2">
        <v>1</v>
      </c>
      <c r="L17461" s="2">
        <v>8086288</v>
      </c>
      <c r="M17461" s="2">
        <v>3442943</v>
      </c>
      <c r="N17461" s="2">
        <v>653430</v>
      </c>
      <c r="O17461" s="2">
        <v>4727686</v>
      </c>
      <c r="P17461" s="2" t="s">
        <v>97403</v>
      </c>
      <c r="Q17461" s="2">
        <v>9640812</v>
      </c>
    </row>
    <row r="17462" spans="1:17" x14ac:dyDescent="0.3">
      <c r="A17462" t="s">
        <v>97404</v>
      </c>
      <c r="B17462" t="s">
        <v>97405</v>
      </c>
      <c r="C17462" t="s">
        <v>97406</v>
      </c>
      <c r="D17462" s="2">
        <v>8670758</v>
      </c>
      <c r="E17462" s="2" t="s">
        <v>20</v>
      </c>
      <c r="F17462" t="s">
        <v>97407</v>
      </c>
      <c r="G17462" t="s">
        <v>97408</v>
      </c>
      <c r="H17462" s="2" t="s">
        <v>39</v>
      </c>
      <c r="I17462" s="2" t="s">
        <v>97409</v>
      </c>
      <c r="J17462" s="2">
        <v>472915</v>
      </c>
      <c r="K17462" s="2">
        <v>0</v>
      </c>
      <c r="L17462" s="2">
        <v>4493048</v>
      </c>
      <c r="M17462" s="2">
        <v>5247152</v>
      </c>
      <c r="N17462" s="2">
        <v>122225</v>
      </c>
      <c r="O17462" s="2">
        <v>7160474</v>
      </c>
      <c r="P17462" s="2" t="s">
        <v>97410</v>
      </c>
      <c r="Q17462" s="2">
        <v>4202288</v>
      </c>
    </row>
    <row r="17463" spans="1:17" x14ac:dyDescent="0.3">
      <c r="A17463" t="s">
        <v>95240</v>
      </c>
      <c r="B17463" t="s">
        <v>97411</v>
      </c>
      <c r="C17463" t="s">
        <v>97412</v>
      </c>
      <c r="D17463" s="2">
        <v>2198524</v>
      </c>
      <c r="E17463" s="2" t="s">
        <v>20</v>
      </c>
      <c r="F17463" t="s">
        <v>97413</v>
      </c>
      <c r="G17463" t="s">
        <v>97414</v>
      </c>
      <c r="H17463" s="2" t="s">
        <v>39</v>
      </c>
      <c r="I17463" s="2" t="s">
        <v>97415</v>
      </c>
      <c r="J17463" s="2">
        <v>1023385</v>
      </c>
      <c r="K17463" s="2">
        <v>1</v>
      </c>
      <c r="L17463" s="2">
        <v>7631838</v>
      </c>
      <c r="M17463" s="2">
        <v>3376947</v>
      </c>
      <c r="N17463" s="2">
        <v>4640989</v>
      </c>
      <c r="O17463" s="2">
        <v>9492978</v>
      </c>
      <c r="P17463" s="2" t="s">
        <v>97416</v>
      </c>
      <c r="Q17463" s="2">
        <v>567153</v>
      </c>
    </row>
    <row r="17464" spans="1:17" x14ac:dyDescent="0.3">
      <c r="A17464" t="s">
        <v>14720</v>
      </c>
      <c r="B17464" t="s">
        <v>97417</v>
      </c>
      <c r="C17464" t="s">
        <v>97418</v>
      </c>
      <c r="D17464" s="2">
        <v>5814543</v>
      </c>
      <c r="E17464" s="2" t="s">
        <v>29</v>
      </c>
      <c r="F17464" t="s">
        <v>97419</v>
      </c>
      <c r="G17464" t="s">
        <v>97420</v>
      </c>
      <c r="H17464" s="2" t="s">
        <v>32</v>
      </c>
      <c r="I17464" s="2" t="s">
        <v>97421</v>
      </c>
      <c r="J17464" s="2">
        <v>8177505</v>
      </c>
      <c r="K17464" s="2">
        <v>3</v>
      </c>
      <c r="L17464" s="2">
        <v>7460734</v>
      </c>
      <c r="M17464" s="2">
        <v>3273919</v>
      </c>
      <c r="N17464" s="2">
        <v>6404467</v>
      </c>
      <c r="O17464" s="2">
        <v>390369</v>
      </c>
      <c r="P17464" s="2" t="s">
        <v>97422</v>
      </c>
      <c r="Q17464" s="2">
        <v>8433505</v>
      </c>
    </row>
    <row r="17465" spans="1:17" x14ac:dyDescent="0.3">
      <c r="A17465" t="s">
        <v>97423</v>
      </c>
      <c r="B17465" t="s">
        <v>97424</v>
      </c>
      <c r="C17465" t="s">
        <v>97425</v>
      </c>
      <c r="D17465" s="2">
        <v>2977562</v>
      </c>
      <c r="E17465" s="2" t="s">
        <v>66</v>
      </c>
      <c r="F17465" t="s">
        <v>97426</v>
      </c>
      <c r="G17465" t="s">
        <v>97427</v>
      </c>
      <c r="H17465" s="2" t="s">
        <v>32</v>
      </c>
      <c r="I17465" s="2" t="s">
        <v>97428</v>
      </c>
      <c r="J17465" s="2">
        <v>1606225</v>
      </c>
      <c r="K17465" s="2">
        <v>2</v>
      </c>
      <c r="L17465" s="2">
        <v>4156428</v>
      </c>
      <c r="M17465" s="2">
        <v>7701799</v>
      </c>
      <c r="N17465" s="2">
        <v>9784210</v>
      </c>
      <c r="O17465" s="2">
        <v>255030</v>
      </c>
      <c r="P17465" s="2" t="s">
        <v>97429</v>
      </c>
      <c r="Q17465" s="2">
        <v>8818339</v>
      </c>
    </row>
    <row r="17466" spans="1:17" x14ac:dyDescent="0.3">
      <c r="A17466" t="s">
        <v>97430</v>
      </c>
      <c r="B17466" t="s">
        <v>97431</v>
      </c>
      <c r="C17466" t="s">
        <v>97432</v>
      </c>
      <c r="D17466" s="2">
        <v>2259179</v>
      </c>
      <c r="E17466" s="2" t="s">
        <v>66</v>
      </c>
      <c r="F17466" t="s">
        <v>97433</v>
      </c>
      <c r="G17466" t="s">
        <v>97434</v>
      </c>
      <c r="H17466" s="2" t="s">
        <v>23</v>
      </c>
      <c r="I17466" s="2" t="s">
        <v>97435</v>
      </c>
      <c r="J17466" s="2">
        <v>5059830</v>
      </c>
      <c r="K17466" s="2">
        <v>2</v>
      </c>
      <c r="L17466" s="2">
        <v>998782</v>
      </c>
      <c r="M17466" s="2">
        <v>3221474</v>
      </c>
      <c r="N17466" s="2">
        <v>8963824</v>
      </c>
      <c r="O17466" s="2">
        <v>4477224</v>
      </c>
      <c r="P17466" s="2" t="s">
        <v>97436</v>
      </c>
      <c r="Q17466" s="2">
        <v>4785694</v>
      </c>
    </row>
    <row r="17467" spans="1:17" x14ac:dyDescent="0.3">
      <c r="A17467" t="s">
        <v>97437</v>
      </c>
      <c r="B17467" t="s">
        <v>97438</v>
      </c>
      <c r="C17467" t="s">
        <v>97439</v>
      </c>
      <c r="D17467" s="2">
        <v>2802202</v>
      </c>
      <c r="E17467" s="2" t="s">
        <v>29</v>
      </c>
      <c r="F17467" t="s">
        <v>97440</v>
      </c>
      <c r="G17467" t="s">
        <v>97441</v>
      </c>
      <c r="H17467" s="2" t="s">
        <v>23</v>
      </c>
      <c r="I17467" s="2" t="s">
        <v>97442</v>
      </c>
      <c r="J17467" s="2">
        <v>4553290</v>
      </c>
      <c r="K17467" s="2">
        <v>2</v>
      </c>
      <c r="L17467" s="2">
        <v>4942284</v>
      </c>
      <c r="M17467" s="2">
        <v>8594472</v>
      </c>
      <c r="N17467" s="2">
        <v>7264430</v>
      </c>
      <c r="O17467" s="2">
        <v>8074800</v>
      </c>
      <c r="P17467" s="2" t="s">
        <v>97443</v>
      </c>
      <c r="Q17467" s="2">
        <v>3156193</v>
      </c>
    </row>
    <row r="17468" spans="1:17" x14ac:dyDescent="0.3">
      <c r="A17468" t="s">
        <v>97444</v>
      </c>
      <c r="B17468" t="s">
        <v>97445</v>
      </c>
      <c r="C17468" t="s">
        <v>97446</v>
      </c>
      <c r="D17468" s="2">
        <v>1912248</v>
      </c>
      <c r="E17468" s="2" t="s">
        <v>20</v>
      </c>
      <c r="F17468" t="s">
        <v>97447</v>
      </c>
      <c r="G17468" t="s">
        <v>97448</v>
      </c>
      <c r="H17468" s="2" t="s">
        <v>23</v>
      </c>
      <c r="I17468" s="2" t="s">
        <v>97449</v>
      </c>
      <c r="J17468" s="2">
        <v>9036540</v>
      </c>
      <c r="K17468" s="2">
        <v>4</v>
      </c>
      <c r="L17468" s="2">
        <v>5739040</v>
      </c>
      <c r="M17468" s="2">
        <v>857764</v>
      </c>
      <c r="N17468" s="2">
        <v>4598870</v>
      </c>
      <c r="O17468" s="2">
        <v>2173648</v>
      </c>
      <c r="P17468" s="2" t="s">
        <v>97450</v>
      </c>
      <c r="Q17468" s="2">
        <v>6049820</v>
      </c>
    </row>
    <row r="17469" spans="1:17" x14ac:dyDescent="0.3">
      <c r="A17469" t="s">
        <v>97451</v>
      </c>
      <c r="B17469" t="s">
        <v>97452</v>
      </c>
      <c r="C17469" t="s">
        <v>97453</v>
      </c>
      <c r="D17469" s="2">
        <v>3501136</v>
      </c>
      <c r="E17469" s="2" t="s">
        <v>20</v>
      </c>
      <c r="F17469" t="s">
        <v>97454</v>
      </c>
      <c r="G17469" t="s">
        <v>97455</v>
      </c>
      <c r="H17469" s="2" t="s">
        <v>23</v>
      </c>
      <c r="I17469" s="2" t="s">
        <v>97456</v>
      </c>
      <c r="J17469" s="2">
        <v>3023282</v>
      </c>
      <c r="K17469" s="2">
        <v>3</v>
      </c>
      <c r="L17469" s="2">
        <v>4698052</v>
      </c>
      <c r="M17469" s="2">
        <v>3861049</v>
      </c>
      <c r="N17469" s="2">
        <v>7698488</v>
      </c>
      <c r="O17469" s="2">
        <v>1666079</v>
      </c>
      <c r="P17469" s="2" t="s">
        <v>97457</v>
      </c>
      <c r="Q17469" s="2">
        <v>906948</v>
      </c>
    </row>
    <row r="17470" spans="1:17" x14ac:dyDescent="0.3">
      <c r="A17470" t="s">
        <v>97458</v>
      </c>
      <c r="B17470" t="s">
        <v>97459</v>
      </c>
      <c r="C17470" t="s">
        <v>97460</v>
      </c>
      <c r="D17470" s="2">
        <v>5973299</v>
      </c>
      <c r="E17470" s="2" t="s">
        <v>29</v>
      </c>
      <c r="F17470" t="s">
        <v>97461</v>
      </c>
      <c r="G17470" t="s">
        <v>97462</v>
      </c>
      <c r="H17470" s="2" t="s">
        <v>23</v>
      </c>
      <c r="I17470" s="2" t="s">
        <v>97463</v>
      </c>
      <c r="J17470" s="2">
        <v>651600</v>
      </c>
      <c r="K17470" s="2">
        <v>0</v>
      </c>
      <c r="L17470" s="2">
        <v>6281461</v>
      </c>
      <c r="M17470" s="2">
        <v>723887</v>
      </c>
      <c r="N17470" s="2">
        <v>4029096</v>
      </c>
      <c r="O17470" s="2">
        <v>5397852</v>
      </c>
      <c r="P17470" s="2" t="s">
        <v>97464</v>
      </c>
      <c r="Q17470" s="2">
        <v>2179069</v>
      </c>
    </row>
    <row r="17471" spans="1:17" x14ac:dyDescent="0.3">
      <c r="A17471" t="s">
        <v>97465</v>
      </c>
      <c r="B17471" t="s">
        <v>97466</v>
      </c>
      <c r="C17471" t="s">
        <v>97467</v>
      </c>
      <c r="D17471" s="2">
        <v>7098070</v>
      </c>
      <c r="E17471" s="2" t="s">
        <v>66</v>
      </c>
      <c r="F17471" t="s">
        <v>97468</v>
      </c>
      <c r="G17471" t="s">
        <v>97469</v>
      </c>
      <c r="H17471" s="2" t="s">
        <v>32</v>
      </c>
      <c r="I17471" s="2" t="s">
        <v>97470</v>
      </c>
      <c r="J17471" s="2">
        <v>5173709</v>
      </c>
      <c r="K17471" s="2">
        <v>3</v>
      </c>
      <c r="L17471" s="2">
        <v>2496073</v>
      </c>
      <c r="M17471" s="2">
        <v>3387436</v>
      </c>
      <c r="N17471" s="2">
        <v>7804088</v>
      </c>
      <c r="O17471" s="2">
        <v>5927369</v>
      </c>
      <c r="P17471" s="2" t="s">
        <v>97471</v>
      </c>
      <c r="Q17471" s="2">
        <v>9827774</v>
      </c>
    </row>
    <row r="17472" spans="1:17" x14ac:dyDescent="0.3">
      <c r="A17472" t="s">
        <v>96575</v>
      </c>
      <c r="B17472" t="s">
        <v>97472</v>
      </c>
      <c r="C17472" t="s">
        <v>97148</v>
      </c>
      <c r="D17472" s="2">
        <v>7045234</v>
      </c>
      <c r="E17472" s="2" t="s">
        <v>20</v>
      </c>
      <c r="F17472" t="s">
        <v>97473</v>
      </c>
      <c r="G17472" t="s">
        <v>97474</v>
      </c>
      <c r="H17472" s="2" t="s">
        <v>39</v>
      </c>
      <c r="I17472" s="2" t="s">
        <v>97475</v>
      </c>
      <c r="J17472" s="2">
        <v>3473886</v>
      </c>
      <c r="K17472" s="2">
        <v>2</v>
      </c>
      <c r="L17472" s="2">
        <v>3266025</v>
      </c>
      <c r="M17472" s="2">
        <v>594080</v>
      </c>
      <c r="N17472" s="2">
        <v>6014068</v>
      </c>
      <c r="O17472" s="2">
        <v>5483600</v>
      </c>
      <c r="P17472" s="2" t="s">
        <v>97476</v>
      </c>
      <c r="Q17472" s="2">
        <v>20642</v>
      </c>
    </row>
    <row r="17473" spans="1:17" x14ac:dyDescent="0.3">
      <c r="A17473" t="s">
        <v>97477</v>
      </c>
      <c r="B17473" t="s">
        <v>97478</v>
      </c>
      <c r="C17473" t="s">
        <v>97479</v>
      </c>
      <c r="D17473" s="2">
        <v>8921028</v>
      </c>
      <c r="E17473" s="2" t="s">
        <v>66</v>
      </c>
      <c r="F17473" t="s">
        <v>97480</v>
      </c>
      <c r="G17473" t="s">
        <v>97481</v>
      </c>
      <c r="H17473" s="2" t="s">
        <v>32</v>
      </c>
      <c r="I17473" s="2" t="s">
        <v>97482</v>
      </c>
      <c r="J17473" s="2">
        <v>853205</v>
      </c>
      <c r="K17473" s="2">
        <v>4</v>
      </c>
      <c r="L17473" s="2">
        <v>8233859</v>
      </c>
      <c r="M17473" s="2">
        <v>708578</v>
      </c>
      <c r="N17473" s="2">
        <v>6242165</v>
      </c>
      <c r="O17473" s="2">
        <v>3493483</v>
      </c>
      <c r="P17473" s="2" t="s">
        <v>97483</v>
      </c>
      <c r="Q17473" s="2">
        <v>9081654</v>
      </c>
    </row>
    <row r="17474" spans="1:17" x14ac:dyDescent="0.3">
      <c r="A17474" t="s">
        <v>97484</v>
      </c>
      <c r="B17474" t="s">
        <v>97485</v>
      </c>
      <c r="C17474" t="s">
        <v>97486</v>
      </c>
      <c r="D17474" s="2">
        <v>8704976</v>
      </c>
      <c r="E17474" s="2" t="s">
        <v>66</v>
      </c>
      <c r="F17474" t="s">
        <v>97487</v>
      </c>
      <c r="G17474" t="s">
        <v>97488</v>
      </c>
      <c r="H17474" s="2" t="s">
        <v>23</v>
      </c>
      <c r="I17474" s="2" t="s">
        <v>97489</v>
      </c>
      <c r="J17474" s="2">
        <v>6329729</v>
      </c>
      <c r="K17474" s="2">
        <v>0</v>
      </c>
      <c r="L17474" s="2">
        <v>9146858</v>
      </c>
      <c r="M17474" s="2">
        <v>5178542</v>
      </c>
      <c r="N17474" s="2">
        <v>5296848</v>
      </c>
      <c r="O17474" s="2">
        <v>2866723</v>
      </c>
      <c r="P17474" s="2" t="s">
        <v>97490</v>
      </c>
      <c r="Q17474" s="2">
        <v>1896267</v>
      </c>
    </row>
    <row r="17475" spans="1:17" x14ac:dyDescent="0.3">
      <c r="A17475" t="s">
        <v>3407</v>
      </c>
      <c r="B17475" t="s">
        <v>3461</v>
      </c>
      <c r="C17475" t="s">
        <v>3462</v>
      </c>
      <c r="D17475" s="2">
        <v>6366683</v>
      </c>
      <c r="E17475" s="2" t="s">
        <v>29</v>
      </c>
      <c r="F17475" t="s">
        <v>3463</v>
      </c>
      <c r="G17475" t="s">
        <v>3464</v>
      </c>
      <c r="H17475" s="2" t="s">
        <v>39</v>
      </c>
      <c r="I17475" s="2" t="s">
        <v>97491</v>
      </c>
      <c r="J17475" s="2">
        <v>4447446</v>
      </c>
      <c r="K17475" s="2">
        <v>4</v>
      </c>
      <c r="L17475" s="2">
        <v>1427820</v>
      </c>
      <c r="M17475" s="2">
        <v>4079344</v>
      </c>
      <c r="N17475" s="2">
        <v>4622427</v>
      </c>
      <c r="O17475" s="2">
        <v>5890741</v>
      </c>
      <c r="P17475" s="2" t="s">
        <v>97492</v>
      </c>
      <c r="Q17475" s="2">
        <v>6806591</v>
      </c>
    </row>
    <row r="17476" spans="1:17" x14ac:dyDescent="0.3">
      <c r="A17476" t="s">
        <v>97493</v>
      </c>
      <c r="B17476" t="s">
        <v>97494</v>
      </c>
      <c r="C17476" t="s">
        <v>97495</v>
      </c>
      <c r="D17476" s="2">
        <v>7528280</v>
      </c>
      <c r="E17476" s="2" t="s">
        <v>29</v>
      </c>
      <c r="F17476" t="s">
        <v>97496</v>
      </c>
      <c r="G17476" t="s">
        <v>97497</v>
      </c>
      <c r="H17476" s="2" t="s">
        <v>39</v>
      </c>
      <c r="I17476" s="2" t="s">
        <v>97498</v>
      </c>
      <c r="J17476" s="2">
        <v>3471114</v>
      </c>
      <c r="K17476" s="2">
        <v>4</v>
      </c>
      <c r="L17476" s="2">
        <v>2432518</v>
      </c>
      <c r="M17476" s="2">
        <v>8511063</v>
      </c>
      <c r="N17476" s="2">
        <v>5173253</v>
      </c>
      <c r="O17476" s="2">
        <v>3485138</v>
      </c>
      <c r="P17476" s="2" t="s">
        <v>97499</v>
      </c>
      <c r="Q17476" s="2">
        <v>6977719</v>
      </c>
    </row>
    <row r="17477" spans="1:17" x14ac:dyDescent="0.3">
      <c r="A17477" t="s">
        <v>97500</v>
      </c>
      <c r="B17477" t="s">
        <v>97501</v>
      </c>
      <c r="C17477" t="s">
        <v>97502</v>
      </c>
      <c r="D17477" s="2">
        <v>716510</v>
      </c>
      <c r="E17477" s="2" t="s">
        <v>29</v>
      </c>
      <c r="F17477" t="s">
        <v>97503</v>
      </c>
      <c r="G17477" t="s">
        <v>97504</v>
      </c>
      <c r="H17477" s="2" t="s">
        <v>23</v>
      </c>
      <c r="I17477" s="2" t="s">
        <v>97505</v>
      </c>
      <c r="J17477" s="2">
        <v>2588428</v>
      </c>
      <c r="K17477" s="2">
        <v>5</v>
      </c>
      <c r="L17477" s="2">
        <v>755639</v>
      </c>
      <c r="M17477" s="2">
        <v>1095898</v>
      </c>
      <c r="N17477" s="2">
        <v>4600246</v>
      </c>
      <c r="O17477" s="2">
        <v>4319930</v>
      </c>
      <c r="P17477" s="2" t="s">
        <v>97506</v>
      </c>
      <c r="Q17477" s="2">
        <v>9709990</v>
      </c>
    </row>
    <row r="17478" spans="1:17" x14ac:dyDescent="0.3">
      <c r="A17478" t="s">
        <v>97507</v>
      </c>
      <c r="B17478" t="s">
        <v>97508</v>
      </c>
      <c r="C17478" t="s">
        <v>97509</v>
      </c>
      <c r="D17478" s="2">
        <v>601359</v>
      </c>
      <c r="E17478" s="2" t="s">
        <v>66</v>
      </c>
      <c r="F17478" t="s">
        <v>97510</v>
      </c>
      <c r="G17478" t="s">
        <v>97511</v>
      </c>
      <c r="H17478" s="2" t="s">
        <v>32</v>
      </c>
      <c r="I17478" s="2" t="s">
        <v>97512</v>
      </c>
      <c r="J17478" s="2">
        <v>1824325</v>
      </c>
      <c r="K17478" s="2">
        <v>3</v>
      </c>
      <c r="L17478" s="2">
        <v>4321478</v>
      </c>
      <c r="M17478" s="2">
        <v>8374731</v>
      </c>
      <c r="N17478" s="2">
        <v>4878188</v>
      </c>
      <c r="O17478" s="2">
        <v>9178358</v>
      </c>
      <c r="P17478" s="2" t="s">
        <v>97513</v>
      </c>
      <c r="Q17478" s="2">
        <v>9472472</v>
      </c>
    </row>
    <row r="17479" spans="1:17" x14ac:dyDescent="0.3">
      <c r="A17479" t="s">
        <v>97514</v>
      </c>
      <c r="B17479" t="s">
        <v>97515</v>
      </c>
      <c r="C17479" t="s">
        <v>97516</v>
      </c>
      <c r="D17479" s="2">
        <v>9785185</v>
      </c>
      <c r="E17479" s="2" t="s">
        <v>66</v>
      </c>
      <c r="F17479" t="s">
        <v>97517</v>
      </c>
      <c r="G17479" t="s">
        <v>97518</v>
      </c>
      <c r="H17479" s="2" t="s">
        <v>23</v>
      </c>
      <c r="I17479" s="2" t="s">
        <v>97519</v>
      </c>
      <c r="J17479" s="2">
        <v>2091899</v>
      </c>
      <c r="K17479" s="2">
        <v>1</v>
      </c>
      <c r="L17479" s="2">
        <v>5641770</v>
      </c>
      <c r="M17479" s="2">
        <v>2281939</v>
      </c>
      <c r="N17479" s="2">
        <v>8008011</v>
      </c>
      <c r="O17479" s="2">
        <v>1298428</v>
      </c>
      <c r="P17479" s="2" t="s">
        <v>97520</v>
      </c>
      <c r="Q17479" s="2">
        <v>4966878</v>
      </c>
    </row>
    <row r="17480" spans="1:17" x14ac:dyDescent="0.3">
      <c r="A17480" t="s">
        <v>97521</v>
      </c>
      <c r="B17480" t="s">
        <v>97522</v>
      </c>
      <c r="C17480" t="s">
        <v>97523</v>
      </c>
      <c r="D17480" s="2">
        <v>6726530</v>
      </c>
      <c r="E17480" s="2" t="s">
        <v>20</v>
      </c>
      <c r="F17480" t="s">
        <v>97524</v>
      </c>
      <c r="G17480" t="s">
        <v>97525</v>
      </c>
      <c r="H17480" s="2" t="s">
        <v>32</v>
      </c>
      <c r="I17480" s="2" t="s">
        <v>97526</v>
      </c>
      <c r="J17480" s="2">
        <v>2386341</v>
      </c>
      <c r="K17480" s="2">
        <v>5</v>
      </c>
      <c r="L17480" s="2">
        <v>1947689</v>
      </c>
      <c r="M17480" s="2">
        <v>5013547</v>
      </c>
      <c r="N17480" s="2">
        <v>5581024</v>
      </c>
      <c r="O17480" s="2">
        <v>7515379</v>
      </c>
      <c r="P17480" s="2" t="s">
        <v>97527</v>
      </c>
      <c r="Q17480" s="2">
        <v>8907700</v>
      </c>
    </row>
    <row r="17481" spans="1:17" x14ac:dyDescent="0.3">
      <c r="A17481" t="s">
        <v>97528</v>
      </c>
      <c r="B17481" t="s">
        <v>97529</v>
      </c>
      <c r="C17481" t="s">
        <v>97530</v>
      </c>
      <c r="D17481" s="2">
        <v>5018415</v>
      </c>
      <c r="E17481" s="2" t="s">
        <v>20</v>
      </c>
      <c r="F17481" t="s">
        <v>97531</v>
      </c>
      <c r="G17481" t="s">
        <v>97532</v>
      </c>
      <c r="H17481" s="2" t="s">
        <v>39</v>
      </c>
      <c r="I17481" s="2" t="s">
        <v>97533</v>
      </c>
      <c r="J17481" s="2">
        <v>2639602</v>
      </c>
      <c r="K17481" s="2">
        <v>4</v>
      </c>
      <c r="L17481" s="2">
        <v>4957656</v>
      </c>
      <c r="M17481" s="2">
        <v>7109018</v>
      </c>
      <c r="N17481" s="2">
        <v>8344413</v>
      </c>
      <c r="O17481" s="2">
        <v>3053339</v>
      </c>
      <c r="P17481" s="2" t="s">
        <v>97534</v>
      </c>
      <c r="Q17481" s="2">
        <v>1641414</v>
      </c>
    </row>
    <row r="17482" spans="1:17" x14ac:dyDescent="0.3">
      <c r="A17482" t="s">
        <v>97535</v>
      </c>
      <c r="B17482" t="s">
        <v>97536</v>
      </c>
      <c r="C17482" t="s">
        <v>97537</v>
      </c>
      <c r="D17482" s="2">
        <v>8718768</v>
      </c>
      <c r="E17482" s="2" t="s">
        <v>29</v>
      </c>
      <c r="F17482" t="s">
        <v>97538</v>
      </c>
      <c r="G17482" t="s">
        <v>97539</v>
      </c>
      <c r="H17482" s="2" t="s">
        <v>32</v>
      </c>
      <c r="I17482" s="2" t="s">
        <v>97540</v>
      </c>
      <c r="J17482" s="2">
        <v>8131016</v>
      </c>
      <c r="K17482" s="2">
        <v>3</v>
      </c>
      <c r="L17482" s="2">
        <v>274633</v>
      </c>
      <c r="M17482" s="2">
        <v>5450540</v>
      </c>
      <c r="N17482" s="2">
        <v>7176050</v>
      </c>
      <c r="O17482" s="2">
        <v>9247159</v>
      </c>
      <c r="P17482" s="2" t="s">
        <v>97541</v>
      </c>
      <c r="Q17482" s="2">
        <v>3840113</v>
      </c>
    </row>
    <row r="17483" spans="1:17" x14ac:dyDescent="0.3">
      <c r="A17483" t="s">
        <v>95280</v>
      </c>
      <c r="B17483" t="s">
        <v>97542</v>
      </c>
      <c r="C17483" t="s">
        <v>97543</v>
      </c>
      <c r="D17483" s="2">
        <v>8570152</v>
      </c>
      <c r="E17483" s="2" t="s">
        <v>29</v>
      </c>
      <c r="F17483" t="s">
        <v>97544</v>
      </c>
      <c r="G17483" t="s">
        <v>97545</v>
      </c>
      <c r="H17483" s="2" t="s">
        <v>23</v>
      </c>
      <c r="I17483" s="2" t="s">
        <v>97546</v>
      </c>
      <c r="J17483" s="2">
        <v>4645832</v>
      </c>
      <c r="K17483" s="2">
        <v>0</v>
      </c>
      <c r="L17483" s="2">
        <v>1947917</v>
      </c>
      <c r="M17483" s="2">
        <v>3596662</v>
      </c>
      <c r="N17483" s="2">
        <v>8868478</v>
      </c>
      <c r="O17483" s="2">
        <v>7242850</v>
      </c>
      <c r="P17483" s="2" t="s">
        <v>97547</v>
      </c>
      <c r="Q17483" s="2">
        <v>1450286</v>
      </c>
    </row>
    <row r="17484" spans="1:17" x14ac:dyDescent="0.3">
      <c r="A17484" t="s">
        <v>97548</v>
      </c>
      <c r="B17484" t="s">
        <v>97549</v>
      </c>
      <c r="C17484" t="s">
        <v>97550</v>
      </c>
      <c r="D17484" s="2">
        <v>559575</v>
      </c>
      <c r="E17484" s="2" t="s">
        <v>20</v>
      </c>
      <c r="F17484" t="s">
        <v>97551</v>
      </c>
      <c r="G17484" t="s">
        <v>97552</v>
      </c>
      <c r="H17484" s="2" t="s">
        <v>23</v>
      </c>
      <c r="I17484" s="2" t="s">
        <v>97553</v>
      </c>
      <c r="J17484" s="2">
        <v>6237232</v>
      </c>
      <c r="K17484" s="2">
        <v>3</v>
      </c>
      <c r="L17484" s="2">
        <v>5808962</v>
      </c>
      <c r="M17484" s="2">
        <v>6168688</v>
      </c>
      <c r="N17484" s="2">
        <v>1084295</v>
      </c>
      <c r="O17484" s="2">
        <v>291089</v>
      </c>
      <c r="P17484" s="2" t="s">
        <v>97554</v>
      </c>
      <c r="Q17484" s="2">
        <v>1067092</v>
      </c>
    </row>
    <row r="17485" spans="1:17" x14ac:dyDescent="0.3">
      <c r="A17485" t="s">
        <v>97521</v>
      </c>
      <c r="B17485" t="s">
        <v>97555</v>
      </c>
      <c r="C17485" t="s">
        <v>97556</v>
      </c>
      <c r="D17485" s="2">
        <v>3113848</v>
      </c>
      <c r="E17485" s="2" t="s">
        <v>29</v>
      </c>
      <c r="F17485" t="s">
        <v>97557</v>
      </c>
      <c r="G17485" t="s">
        <v>97558</v>
      </c>
      <c r="H17485" s="2" t="s">
        <v>39</v>
      </c>
      <c r="I17485" s="2" t="s">
        <v>97559</v>
      </c>
      <c r="J17485" s="2">
        <v>1183104</v>
      </c>
      <c r="K17485" s="2">
        <v>2</v>
      </c>
      <c r="L17485" s="2">
        <v>3153280</v>
      </c>
      <c r="M17485" s="2">
        <v>1788412</v>
      </c>
      <c r="N17485" s="2">
        <v>2300691</v>
      </c>
      <c r="O17485" s="2">
        <v>7270971</v>
      </c>
      <c r="P17485" s="2" t="s">
        <v>97560</v>
      </c>
      <c r="Q17485" s="2">
        <v>7191884</v>
      </c>
    </row>
    <row r="17486" spans="1:17" x14ac:dyDescent="0.3">
      <c r="A17486" t="s">
        <v>97561</v>
      </c>
      <c r="B17486" t="s">
        <v>97562</v>
      </c>
      <c r="C17486" t="s">
        <v>97563</v>
      </c>
      <c r="D17486" s="2">
        <v>5904350</v>
      </c>
      <c r="E17486" s="2" t="s">
        <v>66</v>
      </c>
      <c r="F17486" t="s">
        <v>97564</v>
      </c>
      <c r="G17486" t="s">
        <v>97565</v>
      </c>
      <c r="H17486" s="2" t="s">
        <v>23</v>
      </c>
      <c r="I17486" s="2" t="s">
        <v>97566</v>
      </c>
      <c r="J17486" s="2">
        <v>399484</v>
      </c>
      <c r="K17486" s="2">
        <v>4</v>
      </c>
      <c r="L17486" s="2">
        <v>6306963</v>
      </c>
      <c r="M17486" s="2">
        <v>6445319</v>
      </c>
      <c r="N17486" s="2">
        <v>9355949</v>
      </c>
      <c r="O17486" s="2">
        <v>1691609</v>
      </c>
      <c r="P17486" s="2" t="s">
        <v>97567</v>
      </c>
      <c r="Q17486" s="2">
        <v>2891603</v>
      </c>
    </row>
    <row r="17487" spans="1:17" x14ac:dyDescent="0.3">
      <c r="A17487" t="s">
        <v>97568</v>
      </c>
      <c r="B17487" t="s">
        <v>97569</v>
      </c>
      <c r="C17487" t="s">
        <v>97570</v>
      </c>
      <c r="D17487" s="2">
        <v>2974030</v>
      </c>
      <c r="E17487" s="2" t="s">
        <v>66</v>
      </c>
      <c r="F17487" t="s">
        <v>97571</v>
      </c>
      <c r="G17487" t="s">
        <v>97572</v>
      </c>
      <c r="H17487" s="2" t="s">
        <v>39</v>
      </c>
      <c r="I17487" s="2" t="s">
        <v>97573</v>
      </c>
      <c r="J17487" s="2">
        <v>9850230</v>
      </c>
      <c r="K17487" s="2">
        <v>2</v>
      </c>
      <c r="L17487" s="2">
        <v>9997306</v>
      </c>
      <c r="M17487" s="2">
        <v>9116418</v>
      </c>
      <c r="N17487" s="2">
        <v>5105307</v>
      </c>
      <c r="O17487" s="2">
        <v>3009109</v>
      </c>
      <c r="P17487" s="2" t="s">
        <v>97574</v>
      </c>
      <c r="Q17487" s="2">
        <v>1428775</v>
      </c>
    </row>
    <row r="17488" spans="1:17" x14ac:dyDescent="0.3">
      <c r="A17488" t="s">
        <v>97575</v>
      </c>
      <c r="B17488" t="s">
        <v>97576</v>
      </c>
      <c r="C17488" t="s">
        <v>97577</v>
      </c>
      <c r="D17488" s="2">
        <v>4086034</v>
      </c>
      <c r="E17488" s="2" t="s">
        <v>29</v>
      </c>
      <c r="F17488" t="s">
        <v>97578</v>
      </c>
      <c r="G17488" t="s">
        <v>97579</v>
      </c>
      <c r="H17488" s="2" t="s">
        <v>23</v>
      </c>
      <c r="I17488" s="2" t="s">
        <v>97580</v>
      </c>
      <c r="J17488" s="2">
        <v>162050</v>
      </c>
      <c r="K17488" s="2">
        <v>4</v>
      </c>
      <c r="L17488" s="2">
        <v>7809232</v>
      </c>
      <c r="M17488" s="2">
        <v>3200603</v>
      </c>
      <c r="N17488" s="2">
        <v>6187965</v>
      </c>
      <c r="O17488" s="2">
        <v>9410528</v>
      </c>
      <c r="P17488" s="2" t="s">
        <v>97581</v>
      </c>
      <c r="Q17488" s="2">
        <v>5586305</v>
      </c>
    </row>
    <row r="17489" spans="1:17" x14ac:dyDescent="0.3">
      <c r="A17489" t="s">
        <v>97582</v>
      </c>
      <c r="B17489" t="s">
        <v>97583</v>
      </c>
      <c r="C17489" t="s">
        <v>97584</v>
      </c>
      <c r="D17489" s="2">
        <v>2796285</v>
      </c>
      <c r="E17489" s="2" t="s">
        <v>66</v>
      </c>
      <c r="F17489" t="s">
        <v>97585</v>
      </c>
      <c r="G17489" t="s">
        <v>97586</v>
      </c>
      <c r="H17489" s="2" t="s">
        <v>32</v>
      </c>
      <c r="I17489" s="2" t="s">
        <v>97587</v>
      </c>
      <c r="J17489" s="2">
        <v>3780992</v>
      </c>
      <c r="K17489" s="2">
        <v>2</v>
      </c>
      <c r="L17489" s="2">
        <v>1936234</v>
      </c>
      <c r="M17489" s="2">
        <v>7548217</v>
      </c>
      <c r="N17489" s="2">
        <v>386809</v>
      </c>
      <c r="O17489" s="2">
        <v>6331558</v>
      </c>
      <c r="P17489" s="2" t="s">
        <v>97588</v>
      </c>
      <c r="Q17489" s="2">
        <v>8346429</v>
      </c>
    </row>
    <row r="17490" spans="1:17" x14ac:dyDescent="0.3">
      <c r="A17490" t="s">
        <v>96575</v>
      </c>
      <c r="B17490" t="s">
        <v>97589</v>
      </c>
      <c r="C17490" t="s">
        <v>97148</v>
      </c>
      <c r="D17490" s="2">
        <v>4340620</v>
      </c>
      <c r="E17490" s="2" t="s">
        <v>20</v>
      </c>
      <c r="F17490" t="s">
        <v>97590</v>
      </c>
      <c r="G17490" t="s">
        <v>97591</v>
      </c>
      <c r="H17490" s="2" t="s">
        <v>39</v>
      </c>
      <c r="I17490" s="2" t="s">
        <v>97592</v>
      </c>
      <c r="J17490" s="2">
        <v>3549619</v>
      </c>
      <c r="K17490" s="2">
        <v>4</v>
      </c>
      <c r="L17490" s="2">
        <v>5354505</v>
      </c>
      <c r="M17490" s="2">
        <v>9631761</v>
      </c>
      <c r="N17490" s="2">
        <v>9499051</v>
      </c>
      <c r="O17490" s="2">
        <v>8825416</v>
      </c>
      <c r="P17490" s="2" t="s">
        <v>97593</v>
      </c>
      <c r="Q17490" s="2">
        <v>8899866</v>
      </c>
    </row>
    <row r="17491" spans="1:17" x14ac:dyDescent="0.3">
      <c r="A17491" t="s">
        <v>97594</v>
      </c>
      <c r="B17491" t="s">
        <v>97595</v>
      </c>
      <c r="C17491" t="s">
        <v>97596</v>
      </c>
      <c r="D17491" s="2">
        <v>9151706</v>
      </c>
      <c r="E17491" s="2" t="s">
        <v>20</v>
      </c>
      <c r="F17491" t="s">
        <v>97597</v>
      </c>
      <c r="G17491" t="s">
        <v>97598</v>
      </c>
      <c r="H17491" s="2" t="s">
        <v>39</v>
      </c>
      <c r="I17491" s="2" t="s">
        <v>97599</v>
      </c>
      <c r="J17491" s="2">
        <v>9354508</v>
      </c>
      <c r="K17491" s="2">
        <v>2</v>
      </c>
      <c r="L17491" s="2">
        <v>7956611</v>
      </c>
      <c r="M17491" s="2">
        <v>1056316</v>
      </c>
      <c r="N17491" s="2">
        <v>4696391</v>
      </c>
      <c r="O17491" s="2">
        <v>4385281</v>
      </c>
      <c r="P17491" s="2" t="s">
        <v>97600</v>
      </c>
      <c r="Q17491" s="2">
        <v>4250728</v>
      </c>
    </row>
    <row r="17492" spans="1:17" x14ac:dyDescent="0.3">
      <c r="A17492" t="s">
        <v>97601</v>
      </c>
      <c r="B17492" t="s">
        <v>97602</v>
      </c>
      <c r="C17492" t="s">
        <v>97603</v>
      </c>
      <c r="D17492" s="2">
        <v>2955191</v>
      </c>
      <c r="E17492" s="2" t="s">
        <v>20</v>
      </c>
      <c r="F17492" t="s">
        <v>97604</v>
      </c>
      <c r="G17492" t="s">
        <v>97605</v>
      </c>
      <c r="H17492" s="2" t="s">
        <v>32</v>
      </c>
      <c r="I17492" s="2" t="s">
        <v>97606</v>
      </c>
      <c r="J17492" s="2">
        <v>700268</v>
      </c>
      <c r="K17492" s="2">
        <v>0</v>
      </c>
      <c r="L17492" s="2">
        <v>7817714</v>
      </c>
      <c r="M17492" s="2">
        <v>8215805</v>
      </c>
      <c r="N17492" s="2">
        <v>9176300</v>
      </c>
      <c r="O17492" s="2">
        <v>4605883</v>
      </c>
      <c r="P17492" s="2" t="s">
        <v>97607</v>
      </c>
      <c r="Q17492" s="2">
        <v>321052</v>
      </c>
    </row>
    <row r="17493" spans="1:17" x14ac:dyDescent="0.3">
      <c r="A17493" t="s">
        <v>14720</v>
      </c>
      <c r="B17493" t="s">
        <v>97608</v>
      </c>
      <c r="C17493" t="s">
        <v>97609</v>
      </c>
      <c r="D17493" s="2">
        <v>7433820</v>
      </c>
      <c r="E17493" s="2" t="s">
        <v>29</v>
      </c>
      <c r="F17493" t="s">
        <v>97610</v>
      </c>
      <c r="G17493" t="s">
        <v>97611</v>
      </c>
      <c r="H17493" s="2" t="s">
        <v>39</v>
      </c>
      <c r="I17493" s="2" t="s">
        <v>97612</v>
      </c>
      <c r="J17493" s="2">
        <v>6953372</v>
      </c>
      <c r="K17493" s="2">
        <v>5</v>
      </c>
      <c r="L17493" s="2">
        <v>8220254</v>
      </c>
      <c r="M17493" s="2">
        <v>1965057</v>
      </c>
      <c r="N17493" s="2">
        <v>2864793</v>
      </c>
      <c r="O17493" s="2">
        <v>7970630</v>
      </c>
      <c r="P17493" s="2" t="s">
        <v>97613</v>
      </c>
      <c r="Q17493" s="2">
        <v>2214994</v>
      </c>
    </row>
    <row r="17494" spans="1:17" x14ac:dyDescent="0.3">
      <c r="A17494" t="s">
        <v>97614</v>
      </c>
      <c r="B17494" t="s">
        <v>97615</v>
      </c>
      <c r="C17494" t="s">
        <v>97616</v>
      </c>
      <c r="D17494" s="2">
        <v>1564316</v>
      </c>
      <c r="E17494" s="2" t="s">
        <v>66</v>
      </c>
      <c r="F17494" t="s">
        <v>97617</v>
      </c>
      <c r="G17494" t="s">
        <v>97618</v>
      </c>
      <c r="H17494" s="2" t="s">
        <v>39</v>
      </c>
      <c r="I17494" s="2" t="s">
        <v>97619</v>
      </c>
      <c r="J17494" s="2">
        <v>838657</v>
      </c>
      <c r="K17494" s="2">
        <v>0</v>
      </c>
      <c r="L17494" s="2">
        <v>3697166</v>
      </c>
      <c r="M17494" s="2">
        <v>6058224</v>
      </c>
      <c r="N17494" s="2">
        <v>30502</v>
      </c>
      <c r="O17494" s="2">
        <v>2893036</v>
      </c>
      <c r="P17494" s="2" t="s">
        <v>97620</v>
      </c>
      <c r="Q17494" s="2">
        <v>5881250</v>
      </c>
    </row>
    <row r="17495" spans="1:17" x14ac:dyDescent="0.3">
      <c r="A17495" t="s">
        <v>97621</v>
      </c>
      <c r="B17495" t="s">
        <v>97622</v>
      </c>
      <c r="C17495" t="s">
        <v>97623</v>
      </c>
      <c r="D17495" s="2">
        <v>1477743</v>
      </c>
      <c r="E17495" s="2" t="s">
        <v>29</v>
      </c>
      <c r="F17495" t="s">
        <v>97624</v>
      </c>
      <c r="G17495" t="s">
        <v>97625</v>
      </c>
      <c r="H17495" s="2" t="s">
        <v>23</v>
      </c>
      <c r="I17495" s="2" t="s">
        <v>97626</v>
      </c>
      <c r="J17495" s="2">
        <v>6296554</v>
      </c>
      <c r="K17495" s="2">
        <v>2</v>
      </c>
      <c r="L17495" s="2">
        <v>5816146</v>
      </c>
      <c r="M17495" s="2">
        <v>752445</v>
      </c>
      <c r="N17495" s="2">
        <v>438196</v>
      </c>
      <c r="O17495" s="2">
        <v>8796282</v>
      </c>
      <c r="P17495" s="2" t="s">
        <v>97627</v>
      </c>
      <c r="Q17495" s="2">
        <v>306703</v>
      </c>
    </row>
    <row r="17496" spans="1:17" x14ac:dyDescent="0.3">
      <c r="A17496" t="s">
        <v>97628</v>
      </c>
      <c r="B17496" t="s">
        <v>97629</v>
      </c>
      <c r="C17496" t="s">
        <v>97630</v>
      </c>
      <c r="D17496" s="2">
        <v>8584062</v>
      </c>
      <c r="E17496" s="2" t="s">
        <v>66</v>
      </c>
      <c r="F17496" t="s">
        <v>97631</v>
      </c>
      <c r="G17496" t="s">
        <v>97632</v>
      </c>
      <c r="H17496" s="2" t="s">
        <v>32</v>
      </c>
      <c r="I17496" s="2" t="s">
        <v>97633</v>
      </c>
      <c r="J17496" s="2">
        <v>3240337</v>
      </c>
      <c r="K17496" s="2">
        <v>5</v>
      </c>
      <c r="L17496" s="2">
        <v>9698207</v>
      </c>
      <c r="M17496" s="2">
        <v>6853480</v>
      </c>
      <c r="N17496" s="2">
        <v>9018657</v>
      </c>
      <c r="O17496" s="2">
        <v>7887662</v>
      </c>
      <c r="P17496" s="2" t="s">
        <v>97634</v>
      </c>
      <c r="Q17496" s="2">
        <v>403956</v>
      </c>
    </row>
    <row r="17497" spans="1:17" x14ac:dyDescent="0.3">
      <c r="A17497" t="s">
        <v>97635</v>
      </c>
      <c r="B17497" t="s">
        <v>97636</v>
      </c>
      <c r="C17497" t="s">
        <v>97637</v>
      </c>
      <c r="D17497" s="2">
        <v>4464059</v>
      </c>
      <c r="E17497" s="2" t="s">
        <v>66</v>
      </c>
      <c r="F17497" t="s">
        <v>97638</v>
      </c>
      <c r="G17497" t="s">
        <v>97639</v>
      </c>
      <c r="H17497" s="2" t="s">
        <v>39</v>
      </c>
      <c r="I17497" s="2" t="s">
        <v>97640</v>
      </c>
      <c r="J17497" s="2">
        <v>3560318</v>
      </c>
      <c r="K17497" s="2">
        <v>1</v>
      </c>
      <c r="L17497" s="2">
        <v>6014863</v>
      </c>
      <c r="M17497" s="2">
        <v>1312021</v>
      </c>
      <c r="N17497" s="2">
        <v>6487491</v>
      </c>
      <c r="O17497" s="2">
        <v>4094892</v>
      </c>
      <c r="P17497" s="2" t="s">
        <v>97641</v>
      </c>
      <c r="Q17497" s="2">
        <v>1587495</v>
      </c>
    </row>
    <row r="17498" spans="1:17" x14ac:dyDescent="0.3">
      <c r="A17498" t="s">
        <v>96575</v>
      </c>
      <c r="B17498" t="s">
        <v>97642</v>
      </c>
      <c r="C17498" t="s">
        <v>97148</v>
      </c>
      <c r="D17498" s="2">
        <v>5201294</v>
      </c>
      <c r="E17498" s="2" t="s">
        <v>66</v>
      </c>
      <c r="F17498" t="s">
        <v>97643</v>
      </c>
      <c r="G17498" t="s">
        <v>97644</v>
      </c>
      <c r="H17498" s="2" t="s">
        <v>32</v>
      </c>
      <c r="I17498" s="2" t="s">
        <v>97645</v>
      </c>
      <c r="J17498" s="2">
        <v>4474764</v>
      </c>
      <c r="K17498" s="2">
        <v>4</v>
      </c>
      <c r="L17498" s="2">
        <v>866721</v>
      </c>
      <c r="M17498" s="2">
        <v>2270556</v>
      </c>
      <c r="N17498" s="2">
        <v>2078067</v>
      </c>
      <c r="O17498" s="2">
        <v>9916758</v>
      </c>
      <c r="P17498" s="2" t="s">
        <v>97646</v>
      </c>
      <c r="Q17498" s="2">
        <v>1624415</v>
      </c>
    </row>
    <row r="17499" spans="1:17" x14ac:dyDescent="0.3">
      <c r="A17499" t="s">
        <v>97647</v>
      </c>
      <c r="B17499" t="s">
        <v>97648</v>
      </c>
      <c r="C17499" t="s">
        <v>97649</v>
      </c>
      <c r="D17499" s="2">
        <v>9529655</v>
      </c>
      <c r="E17499" s="2" t="s">
        <v>20</v>
      </c>
      <c r="F17499" t="s">
        <v>97650</v>
      </c>
      <c r="G17499" t="s">
        <v>97651</v>
      </c>
      <c r="H17499" s="2" t="s">
        <v>39</v>
      </c>
      <c r="I17499" s="2" t="s">
        <v>97652</v>
      </c>
      <c r="J17499" s="2">
        <v>83393</v>
      </c>
      <c r="K17499" s="2">
        <v>2</v>
      </c>
      <c r="L17499" s="2">
        <v>5859622</v>
      </c>
      <c r="M17499" s="2">
        <v>5741802</v>
      </c>
      <c r="N17499" s="2">
        <v>1294208</v>
      </c>
      <c r="O17499" s="2">
        <v>5982763</v>
      </c>
      <c r="P17499" s="2" t="s">
        <v>97653</v>
      </c>
      <c r="Q17499" s="2">
        <v>4763943</v>
      </c>
    </row>
    <row r="17500" spans="1:17" x14ac:dyDescent="0.3">
      <c r="A17500" t="s">
        <v>97654</v>
      </c>
      <c r="B17500" t="s">
        <v>97655</v>
      </c>
      <c r="C17500" t="s">
        <v>97656</v>
      </c>
      <c r="D17500" s="2">
        <v>3059647</v>
      </c>
      <c r="E17500" s="2" t="s">
        <v>29</v>
      </c>
      <c r="F17500" t="s">
        <v>97657</v>
      </c>
      <c r="G17500" t="s">
        <v>97658</v>
      </c>
      <c r="H17500" s="2" t="s">
        <v>39</v>
      </c>
      <c r="I17500" s="2" t="s">
        <v>97659</v>
      </c>
      <c r="J17500" s="2">
        <v>3652884</v>
      </c>
      <c r="K17500" s="2">
        <v>2</v>
      </c>
      <c r="L17500" s="2">
        <v>8651604</v>
      </c>
      <c r="M17500" s="2">
        <v>8973384</v>
      </c>
      <c r="N17500" s="2">
        <v>3227296</v>
      </c>
      <c r="O17500" s="2">
        <v>6280543</v>
      </c>
      <c r="P17500" s="2" t="s">
        <v>97660</v>
      </c>
      <c r="Q17500" s="2">
        <v>9413267</v>
      </c>
    </row>
    <row r="17501" spans="1:17" x14ac:dyDescent="0.3">
      <c r="A17501" t="s">
        <v>97371</v>
      </c>
      <c r="B17501" t="s">
        <v>97661</v>
      </c>
      <c r="C17501" t="s">
        <v>97662</v>
      </c>
      <c r="D17501" s="2">
        <v>1508120</v>
      </c>
      <c r="E17501" s="2" t="s">
        <v>66</v>
      </c>
      <c r="F17501" t="s">
        <v>97663</v>
      </c>
      <c r="G17501" t="s">
        <v>97664</v>
      </c>
      <c r="H17501" s="2" t="s">
        <v>39</v>
      </c>
      <c r="I17501" s="2" t="s">
        <v>97665</v>
      </c>
      <c r="J17501" s="2">
        <v>3736513</v>
      </c>
      <c r="K17501" s="2">
        <v>3</v>
      </c>
      <c r="L17501" s="2">
        <v>9084078</v>
      </c>
      <c r="M17501" s="2">
        <v>1988242</v>
      </c>
      <c r="N17501" s="2">
        <v>1340240</v>
      </c>
      <c r="O17501" s="2">
        <v>6210050</v>
      </c>
      <c r="P17501" s="2" t="s">
        <v>97666</v>
      </c>
      <c r="Q17501" s="2">
        <v>869933</v>
      </c>
    </row>
    <row r="17502" spans="1:17" x14ac:dyDescent="0.3">
      <c r="A17502" t="s">
        <v>97371</v>
      </c>
      <c r="B17502" t="s">
        <v>97667</v>
      </c>
      <c r="C17502" t="s">
        <v>97668</v>
      </c>
      <c r="D17502" s="2">
        <v>4507033</v>
      </c>
      <c r="E17502" s="2" t="s">
        <v>66</v>
      </c>
      <c r="F17502" t="s">
        <v>97669</v>
      </c>
      <c r="G17502" t="s">
        <v>97670</v>
      </c>
      <c r="H17502" s="2" t="s">
        <v>32</v>
      </c>
      <c r="I17502" s="2" t="s">
        <v>97671</v>
      </c>
      <c r="J17502" s="2">
        <v>8877862</v>
      </c>
      <c r="K17502" s="2">
        <v>0</v>
      </c>
      <c r="L17502" s="2">
        <v>3027089</v>
      </c>
      <c r="M17502" s="2">
        <v>9880200</v>
      </c>
      <c r="N17502" s="2">
        <v>4698525</v>
      </c>
      <c r="O17502" s="2">
        <v>4993609</v>
      </c>
      <c r="P17502" s="2" t="s">
        <v>97672</v>
      </c>
      <c r="Q17502" s="2">
        <v>2051147</v>
      </c>
    </row>
    <row r="17503" spans="1:17" x14ac:dyDescent="0.3">
      <c r="A17503" t="s">
        <v>97371</v>
      </c>
      <c r="B17503" t="s">
        <v>97673</v>
      </c>
      <c r="C17503" t="s">
        <v>97674</v>
      </c>
      <c r="D17503" s="2">
        <v>2216407</v>
      </c>
      <c r="E17503" s="2" t="s">
        <v>20</v>
      </c>
      <c r="F17503" t="s">
        <v>97675</v>
      </c>
      <c r="G17503" t="s">
        <v>97676</v>
      </c>
      <c r="H17503" s="2" t="s">
        <v>39</v>
      </c>
      <c r="I17503" s="2" t="s">
        <v>97677</v>
      </c>
      <c r="J17503" s="2">
        <v>7705651</v>
      </c>
      <c r="K17503" s="2">
        <v>0</v>
      </c>
      <c r="L17503" s="2">
        <v>3679469</v>
      </c>
      <c r="M17503" s="2">
        <v>1560811</v>
      </c>
      <c r="N17503" s="2">
        <v>745316</v>
      </c>
      <c r="O17503" s="2">
        <v>6109399</v>
      </c>
      <c r="P17503" s="2" t="s">
        <v>97678</v>
      </c>
      <c r="Q17503" s="2">
        <v>7885262</v>
      </c>
    </row>
    <row r="17504" spans="1:17" x14ac:dyDescent="0.3">
      <c r="A17504" t="s">
        <v>97371</v>
      </c>
      <c r="B17504" t="s">
        <v>97679</v>
      </c>
      <c r="C17504" t="s">
        <v>97680</v>
      </c>
      <c r="D17504" s="2">
        <v>3149948</v>
      </c>
      <c r="E17504" s="2" t="s">
        <v>20</v>
      </c>
      <c r="F17504" t="s">
        <v>97681</v>
      </c>
      <c r="G17504" t="s">
        <v>97682</v>
      </c>
      <c r="H17504" s="2" t="s">
        <v>39</v>
      </c>
      <c r="I17504" s="2" t="s">
        <v>97683</v>
      </c>
      <c r="J17504" s="2">
        <v>7158603</v>
      </c>
      <c r="K17504" s="2">
        <v>5</v>
      </c>
      <c r="L17504" s="2">
        <v>7189370</v>
      </c>
      <c r="M17504" s="2">
        <v>3272051</v>
      </c>
      <c r="N17504" s="2">
        <v>9878884</v>
      </c>
      <c r="O17504" s="2">
        <v>688685</v>
      </c>
      <c r="P17504" s="2" t="s">
        <v>97684</v>
      </c>
      <c r="Q17504" s="2">
        <v>2977651</v>
      </c>
    </row>
    <row r="17505" spans="1:17" x14ac:dyDescent="0.3">
      <c r="A17505" t="s">
        <v>97685</v>
      </c>
      <c r="B17505" t="s">
        <v>97686</v>
      </c>
      <c r="C17505" t="s">
        <v>97687</v>
      </c>
      <c r="D17505" s="2">
        <v>6875732</v>
      </c>
      <c r="E17505" s="2" t="s">
        <v>20</v>
      </c>
      <c r="F17505" t="s">
        <v>97688</v>
      </c>
      <c r="G17505" t="s">
        <v>97689</v>
      </c>
      <c r="H17505" s="2" t="s">
        <v>39</v>
      </c>
      <c r="I17505" s="2" t="s">
        <v>97690</v>
      </c>
      <c r="J17505" s="2">
        <v>9222717</v>
      </c>
      <c r="K17505" s="2">
        <v>1</v>
      </c>
      <c r="L17505" s="2">
        <v>3135239</v>
      </c>
      <c r="M17505" s="2">
        <v>1502713</v>
      </c>
      <c r="N17505" s="2">
        <v>7244245</v>
      </c>
      <c r="O17505" s="2">
        <v>4452279</v>
      </c>
      <c r="P17505" s="2" t="s">
        <v>97691</v>
      </c>
      <c r="Q17505" s="2">
        <v>111207</v>
      </c>
    </row>
    <row r="17506" spans="1:17" x14ac:dyDescent="0.3">
      <c r="A17506" t="s">
        <v>97692</v>
      </c>
      <c r="B17506" t="s">
        <v>97693</v>
      </c>
      <c r="C17506" t="s">
        <v>97694</v>
      </c>
      <c r="D17506" s="2">
        <v>263316</v>
      </c>
      <c r="E17506" s="2" t="s">
        <v>29</v>
      </c>
      <c r="F17506" t="s">
        <v>97695</v>
      </c>
      <c r="G17506" t="s">
        <v>97696</v>
      </c>
      <c r="H17506" s="2" t="s">
        <v>39</v>
      </c>
      <c r="I17506" s="2" t="s">
        <v>97697</v>
      </c>
      <c r="J17506" s="2">
        <v>527910</v>
      </c>
      <c r="K17506" s="2">
        <v>2</v>
      </c>
      <c r="L17506" s="2">
        <v>947286</v>
      </c>
      <c r="M17506" s="2">
        <v>9542866</v>
      </c>
      <c r="N17506" s="2">
        <v>7219004</v>
      </c>
      <c r="O17506" s="2">
        <v>1643563</v>
      </c>
      <c r="P17506" s="2" t="s">
        <v>97698</v>
      </c>
      <c r="Q17506" s="2">
        <v>9596272</v>
      </c>
    </row>
    <row r="17507" spans="1:17" x14ac:dyDescent="0.3">
      <c r="A17507" t="s">
        <v>97699</v>
      </c>
      <c r="B17507" t="s">
        <v>97700</v>
      </c>
      <c r="C17507" t="s">
        <v>97701</v>
      </c>
      <c r="D17507" s="2">
        <v>4300815</v>
      </c>
      <c r="E17507" s="2" t="s">
        <v>66</v>
      </c>
      <c r="F17507" t="s">
        <v>97702</v>
      </c>
      <c r="G17507" t="s">
        <v>97703</v>
      </c>
      <c r="H17507" s="2" t="s">
        <v>23</v>
      </c>
      <c r="I17507" s="2" t="s">
        <v>97704</v>
      </c>
      <c r="J17507" s="2">
        <v>3631517</v>
      </c>
      <c r="K17507" s="2">
        <v>0</v>
      </c>
      <c r="L17507" s="2">
        <v>4950944</v>
      </c>
      <c r="M17507" s="2">
        <v>6011103</v>
      </c>
      <c r="N17507" s="2">
        <v>4817297</v>
      </c>
      <c r="O17507" s="2">
        <v>6345438</v>
      </c>
      <c r="P17507" s="2" t="s">
        <v>97705</v>
      </c>
      <c r="Q17507" s="2">
        <v>3636764</v>
      </c>
    </row>
    <row r="17508" spans="1:17" x14ac:dyDescent="0.3">
      <c r="A17508" t="s">
        <v>97706</v>
      </c>
      <c r="B17508" t="s">
        <v>97707</v>
      </c>
      <c r="C17508" t="s">
        <v>97708</v>
      </c>
      <c r="D17508" s="2">
        <v>9294267</v>
      </c>
      <c r="E17508" s="2" t="s">
        <v>29</v>
      </c>
      <c r="F17508" t="s">
        <v>97709</v>
      </c>
      <c r="G17508" t="s">
        <v>97710</v>
      </c>
      <c r="H17508" s="2" t="s">
        <v>39</v>
      </c>
      <c r="I17508" s="2" t="s">
        <v>97711</v>
      </c>
      <c r="J17508" s="2">
        <v>4008084</v>
      </c>
      <c r="K17508" s="2">
        <v>4</v>
      </c>
      <c r="L17508" s="2">
        <v>4134629</v>
      </c>
      <c r="M17508" s="2">
        <v>267591</v>
      </c>
      <c r="N17508" s="2">
        <v>1598692</v>
      </c>
      <c r="O17508" s="2">
        <v>31019</v>
      </c>
      <c r="P17508" s="2" t="s">
        <v>97712</v>
      </c>
      <c r="Q17508" s="2">
        <v>8617043</v>
      </c>
    </row>
    <row r="17509" spans="1:17" x14ac:dyDescent="0.3">
      <c r="A17509" t="s">
        <v>97713</v>
      </c>
      <c r="B17509" t="s">
        <v>97714</v>
      </c>
      <c r="C17509" t="s">
        <v>97715</v>
      </c>
      <c r="D17509" s="2">
        <v>134889</v>
      </c>
      <c r="E17509" s="2" t="s">
        <v>29</v>
      </c>
      <c r="F17509" t="s">
        <v>97716</v>
      </c>
      <c r="G17509" t="s">
        <v>97717</v>
      </c>
      <c r="H17509" s="2" t="s">
        <v>39</v>
      </c>
      <c r="I17509" s="2" t="s">
        <v>97718</v>
      </c>
      <c r="J17509" s="2">
        <v>2437673</v>
      </c>
      <c r="K17509" s="2">
        <v>1</v>
      </c>
      <c r="L17509" s="2">
        <v>5311696</v>
      </c>
      <c r="M17509" s="2">
        <v>8726353</v>
      </c>
      <c r="N17509" s="2">
        <v>361296</v>
      </c>
      <c r="O17509" s="2">
        <v>9484312</v>
      </c>
      <c r="P17509" s="2" t="s">
        <v>97719</v>
      </c>
      <c r="Q17509" s="2">
        <v>8396953</v>
      </c>
    </row>
    <row r="17510" spans="1:17" x14ac:dyDescent="0.3">
      <c r="A17510" t="s">
        <v>97720</v>
      </c>
      <c r="B17510" t="s">
        <v>97721</v>
      </c>
      <c r="C17510" t="s">
        <v>97722</v>
      </c>
      <c r="D17510" s="2">
        <v>3727844</v>
      </c>
      <c r="E17510" s="2" t="s">
        <v>66</v>
      </c>
      <c r="F17510" t="s">
        <v>97723</v>
      </c>
      <c r="G17510" t="s">
        <v>97724</v>
      </c>
      <c r="H17510" s="2" t="s">
        <v>32</v>
      </c>
      <c r="I17510" s="2" t="s">
        <v>97725</v>
      </c>
      <c r="J17510" s="2">
        <v>4514499</v>
      </c>
      <c r="K17510" s="2">
        <v>2</v>
      </c>
      <c r="L17510" s="2">
        <v>5037891</v>
      </c>
      <c r="M17510" s="2">
        <v>997353</v>
      </c>
      <c r="N17510" s="2">
        <v>567316</v>
      </c>
      <c r="O17510" s="2">
        <v>965130</v>
      </c>
      <c r="P17510" s="2" t="s">
        <v>97726</v>
      </c>
      <c r="Q17510" s="2">
        <v>3421186</v>
      </c>
    </row>
    <row r="17511" spans="1:17" x14ac:dyDescent="0.3">
      <c r="A17511" t="s">
        <v>21397</v>
      </c>
      <c r="B17511" t="s">
        <v>21398</v>
      </c>
      <c r="C17511" t="s">
        <v>21399</v>
      </c>
      <c r="D17511" s="2">
        <v>6786876</v>
      </c>
      <c r="E17511" s="2" t="s">
        <v>29</v>
      </c>
      <c r="F17511" t="s">
        <v>21400</v>
      </c>
      <c r="G17511" t="s">
        <v>21401</v>
      </c>
      <c r="H17511" s="2" t="s">
        <v>39</v>
      </c>
      <c r="I17511" s="2" t="s">
        <v>97727</v>
      </c>
      <c r="J17511" s="2">
        <v>5546768</v>
      </c>
      <c r="K17511" s="2">
        <v>5</v>
      </c>
      <c r="L17511" s="2">
        <v>3935359</v>
      </c>
      <c r="M17511" s="2">
        <v>9123827</v>
      </c>
      <c r="N17511" s="2">
        <v>4348295</v>
      </c>
      <c r="O17511" s="2">
        <v>945175</v>
      </c>
      <c r="P17511" s="2" t="s">
        <v>97728</v>
      </c>
      <c r="Q17511" s="2">
        <v>1613255</v>
      </c>
    </row>
    <row r="17512" spans="1:17" x14ac:dyDescent="0.3">
      <c r="A17512" t="s">
        <v>97729</v>
      </c>
      <c r="B17512" t="s">
        <v>97730</v>
      </c>
      <c r="C17512" t="s">
        <v>97731</v>
      </c>
      <c r="D17512" s="2">
        <v>1326770</v>
      </c>
      <c r="E17512" s="2" t="s">
        <v>20</v>
      </c>
      <c r="F17512" t="s">
        <v>97732</v>
      </c>
      <c r="G17512" t="s">
        <v>97733</v>
      </c>
      <c r="H17512" s="2" t="s">
        <v>32</v>
      </c>
      <c r="I17512" s="2" t="s">
        <v>97734</v>
      </c>
      <c r="J17512" s="2">
        <v>4207296</v>
      </c>
      <c r="K17512" s="2">
        <v>3</v>
      </c>
      <c r="L17512" s="2">
        <v>8354143</v>
      </c>
      <c r="M17512" s="2">
        <v>803007</v>
      </c>
      <c r="N17512" s="2">
        <v>9677146</v>
      </c>
      <c r="O17512" s="2">
        <v>5020496</v>
      </c>
      <c r="P17512" s="2" t="s">
        <v>97735</v>
      </c>
      <c r="Q17512" s="2">
        <v>2483130</v>
      </c>
    </row>
    <row r="17513" spans="1:17" x14ac:dyDescent="0.3">
      <c r="A17513" t="s">
        <v>97729</v>
      </c>
      <c r="B17513" t="s">
        <v>97736</v>
      </c>
      <c r="C17513" t="s">
        <v>97731</v>
      </c>
      <c r="D17513" s="2">
        <v>511770</v>
      </c>
      <c r="E17513" s="2" t="s">
        <v>20</v>
      </c>
      <c r="F17513" t="s">
        <v>97737</v>
      </c>
      <c r="G17513" t="s">
        <v>97738</v>
      </c>
      <c r="H17513" s="2" t="s">
        <v>23</v>
      </c>
      <c r="I17513" s="2" t="s">
        <v>97739</v>
      </c>
      <c r="J17513" s="2">
        <v>6201914</v>
      </c>
      <c r="K17513" s="2">
        <v>5</v>
      </c>
      <c r="L17513" s="2">
        <v>292671</v>
      </c>
      <c r="M17513" s="2">
        <v>8188673</v>
      </c>
      <c r="N17513" s="2">
        <v>9066827</v>
      </c>
      <c r="O17513" s="2">
        <v>5134584</v>
      </c>
      <c r="P17513" s="2" t="s">
        <v>97740</v>
      </c>
      <c r="Q17513" s="2">
        <v>5113982</v>
      </c>
    </row>
    <row r="17514" spans="1:17" x14ac:dyDescent="0.3">
      <c r="A17514" t="s">
        <v>97729</v>
      </c>
      <c r="B17514" t="s">
        <v>97741</v>
      </c>
      <c r="C17514" t="s">
        <v>97731</v>
      </c>
      <c r="D17514" s="2">
        <v>760770</v>
      </c>
      <c r="E17514" s="2" t="s">
        <v>20</v>
      </c>
      <c r="F17514" t="s">
        <v>97742</v>
      </c>
      <c r="G17514" t="s">
        <v>97743</v>
      </c>
      <c r="H17514" s="2" t="s">
        <v>32</v>
      </c>
      <c r="I17514" s="2" t="s">
        <v>97744</v>
      </c>
      <c r="J17514" s="2">
        <v>9683595</v>
      </c>
      <c r="K17514" s="2">
        <v>0</v>
      </c>
      <c r="L17514" s="2">
        <v>1915146</v>
      </c>
      <c r="M17514" s="2">
        <v>6666132</v>
      </c>
      <c r="N17514" s="2">
        <v>8786854</v>
      </c>
      <c r="O17514" s="2">
        <v>2324749</v>
      </c>
      <c r="P17514" s="2" t="s">
        <v>97745</v>
      </c>
      <c r="Q17514" s="2">
        <v>7704006</v>
      </c>
    </row>
    <row r="17515" spans="1:17" x14ac:dyDescent="0.3">
      <c r="A17515" t="s">
        <v>97746</v>
      </c>
      <c r="B17515" t="s">
        <v>97747</v>
      </c>
      <c r="C17515" t="s">
        <v>97748</v>
      </c>
      <c r="D17515" s="2">
        <v>6426543</v>
      </c>
      <c r="E17515" s="2" t="s">
        <v>29</v>
      </c>
      <c r="F17515" t="s">
        <v>97749</v>
      </c>
      <c r="G17515" t="s">
        <v>97750</v>
      </c>
      <c r="H17515" s="2" t="s">
        <v>39</v>
      </c>
      <c r="I17515" s="2" t="s">
        <v>97751</v>
      </c>
      <c r="J17515" s="2">
        <v>6871811</v>
      </c>
      <c r="K17515" s="2">
        <v>1</v>
      </c>
      <c r="L17515" s="2">
        <v>2573436</v>
      </c>
      <c r="M17515" s="2">
        <v>8625267</v>
      </c>
      <c r="N17515" s="2">
        <v>6920018</v>
      </c>
      <c r="O17515" s="2">
        <v>4432509</v>
      </c>
      <c r="P17515" s="2" t="s">
        <v>97752</v>
      </c>
      <c r="Q17515" s="2">
        <v>7001355</v>
      </c>
    </row>
    <row r="17516" spans="1:17" x14ac:dyDescent="0.3">
      <c r="A17516" t="s">
        <v>97753</v>
      </c>
      <c r="B17516" t="s">
        <v>97754</v>
      </c>
      <c r="C17516" t="s">
        <v>856</v>
      </c>
      <c r="D17516" s="2">
        <v>8292764</v>
      </c>
      <c r="E17516" s="2" t="s">
        <v>20</v>
      </c>
      <c r="F17516" t="s">
        <v>97755</v>
      </c>
      <c r="G17516" t="s">
        <v>97756</v>
      </c>
      <c r="H17516" s="2" t="s">
        <v>32</v>
      </c>
      <c r="I17516" s="2" t="s">
        <v>97757</v>
      </c>
      <c r="J17516" s="2">
        <v>140859</v>
      </c>
      <c r="K17516" s="2">
        <v>1</v>
      </c>
      <c r="L17516" s="2">
        <v>9887451</v>
      </c>
      <c r="M17516" s="2">
        <v>9675494</v>
      </c>
      <c r="N17516" s="2">
        <v>5259266</v>
      </c>
      <c r="O17516" s="2">
        <v>563934</v>
      </c>
      <c r="P17516" s="2" t="s">
        <v>97758</v>
      </c>
      <c r="Q17516" s="2">
        <v>6970910</v>
      </c>
    </row>
    <row r="17517" spans="1:17" x14ac:dyDescent="0.3">
      <c r="A17517" t="s">
        <v>17512</v>
      </c>
      <c r="B17517" t="s">
        <v>17513</v>
      </c>
      <c r="C17517" t="s">
        <v>17514</v>
      </c>
      <c r="D17517" s="2">
        <v>6761580</v>
      </c>
      <c r="E17517" s="2" t="s">
        <v>20</v>
      </c>
      <c r="F17517" t="s">
        <v>17515</v>
      </c>
      <c r="G17517" t="s">
        <v>17516</v>
      </c>
      <c r="H17517" s="2" t="s">
        <v>39</v>
      </c>
      <c r="I17517" s="2" t="s">
        <v>97759</v>
      </c>
      <c r="J17517" s="2">
        <v>1992417</v>
      </c>
      <c r="K17517" s="2">
        <v>0</v>
      </c>
      <c r="L17517" s="2">
        <v>7829766</v>
      </c>
      <c r="M17517" s="2">
        <v>5498746</v>
      </c>
      <c r="N17517" s="2">
        <v>3508489</v>
      </c>
      <c r="O17517" s="2">
        <v>3608184</v>
      </c>
      <c r="P17517" s="2" t="s">
        <v>97760</v>
      </c>
      <c r="Q17517" s="2">
        <v>5724906</v>
      </c>
    </row>
    <row r="17518" spans="1:17" x14ac:dyDescent="0.3">
      <c r="A17518" t="s">
        <v>3945</v>
      </c>
      <c r="B17518" t="s">
        <v>87331</v>
      </c>
      <c r="C17518" t="s">
        <v>87332</v>
      </c>
      <c r="D17518" s="2">
        <v>19672</v>
      </c>
      <c r="E17518" s="2" t="s">
        <v>29</v>
      </c>
      <c r="F17518" t="s">
        <v>87333</v>
      </c>
      <c r="G17518" t="s">
        <v>87334</v>
      </c>
      <c r="H17518" s="2" t="s">
        <v>39</v>
      </c>
      <c r="I17518" s="2" t="s">
        <v>97761</v>
      </c>
      <c r="J17518" s="2">
        <v>3310773</v>
      </c>
      <c r="K17518" s="2">
        <v>3</v>
      </c>
      <c r="L17518" s="2">
        <v>6074401</v>
      </c>
      <c r="M17518" s="2">
        <v>1407163</v>
      </c>
      <c r="N17518" s="2">
        <v>1350212</v>
      </c>
      <c r="O17518" s="2">
        <v>444961</v>
      </c>
      <c r="P17518" s="2" t="s">
        <v>97762</v>
      </c>
      <c r="Q17518" s="2">
        <v>2397831</v>
      </c>
    </row>
    <row r="17519" spans="1:17" x14ac:dyDescent="0.3">
      <c r="A17519" t="s">
        <v>97763</v>
      </c>
      <c r="B17519" t="s">
        <v>97764</v>
      </c>
      <c r="C17519" t="s">
        <v>97765</v>
      </c>
      <c r="D17519" s="2">
        <v>2803535</v>
      </c>
      <c r="E17519" s="2" t="s">
        <v>29</v>
      </c>
      <c r="F17519" t="s">
        <v>97766</v>
      </c>
      <c r="G17519" t="s">
        <v>97767</v>
      </c>
      <c r="H17519" s="2" t="s">
        <v>23</v>
      </c>
      <c r="I17519" s="2" t="s">
        <v>97768</v>
      </c>
      <c r="J17519" s="2">
        <v>7090484</v>
      </c>
      <c r="K17519" s="2">
        <v>4</v>
      </c>
      <c r="L17519" s="2">
        <v>9107125</v>
      </c>
      <c r="M17519" s="2">
        <v>3461593</v>
      </c>
      <c r="N17519" s="2">
        <v>9104599</v>
      </c>
      <c r="O17519" s="2">
        <v>323867</v>
      </c>
      <c r="P17519" s="2" t="s">
        <v>97769</v>
      </c>
      <c r="Q17519" s="2">
        <v>4060464</v>
      </c>
    </row>
    <row r="17520" spans="1:17" x14ac:dyDescent="0.3">
      <c r="A17520" t="s">
        <v>97763</v>
      </c>
      <c r="B17520" t="s">
        <v>97770</v>
      </c>
      <c r="C17520" t="s">
        <v>97771</v>
      </c>
      <c r="D17520" s="2">
        <v>2938213</v>
      </c>
      <c r="E17520" s="2" t="s">
        <v>20</v>
      </c>
      <c r="F17520" t="s">
        <v>97772</v>
      </c>
      <c r="G17520" t="s">
        <v>97773</v>
      </c>
      <c r="H17520" s="2" t="s">
        <v>32</v>
      </c>
      <c r="I17520" s="2" t="s">
        <v>97774</v>
      </c>
      <c r="J17520" s="2">
        <v>7326208</v>
      </c>
      <c r="K17520" s="2">
        <v>2</v>
      </c>
      <c r="L17520" s="2">
        <v>3466081</v>
      </c>
      <c r="M17520" s="2">
        <v>8637675</v>
      </c>
      <c r="N17520" s="2">
        <v>8565172</v>
      </c>
      <c r="O17520" s="2">
        <v>7425758</v>
      </c>
      <c r="P17520" s="2" t="s">
        <v>97775</v>
      </c>
      <c r="Q17520" s="2">
        <v>8247402</v>
      </c>
    </row>
    <row r="17521" spans="1:17" x14ac:dyDescent="0.3">
      <c r="A17521" t="s">
        <v>97776</v>
      </c>
      <c r="B17521" t="s">
        <v>97777</v>
      </c>
      <c r="C17521" t="s">
        <v>97778</v>
      </c>
      <c r="D17521" s="2">
        <v>190170</v>
      </c>
      <c r="E17521" s="2" t="s">
        <v>29</v>
      </c>
      <c r="F17521" t="s">
        <v>97779</v>
      </c>
      <c r="G17521" t="s">
        <v>97780</v>
      </c>
      <c r="H17521" s="2" t="s">
        <v>32</v>
      </c>
      <c r="I17521" s="2" t="s">
        <v>97781</v>
      </c>
      <c r="J17521" s="2">
        <v>5232907</v>
      </c>
      <c r="K17521" s="2">
        <v>0</v>
      </c>
      <c r="L17521" s="2">
        <v>1170291</v>
      </c>
      <c r="M17521" s="2">
        <v>8445691</v>
      </c>
      <c r="N17521" s="2">
        <v>6323371</v>
      </c>
      <c r="O17521" s="2">
        <v>183349</v>
      </c>
      <c r="P17521" s="2" t="s">
        <v>97782</v>
      </c>
      <c r="Q17521" s="2">
        <v>4721860</v>
      </c>
    </row>
    <row r="17522" spans="1:17" x14ac:dyDescent="0.3">
      <c r="A17522" t="s">
        <v>7455</v>
      </c>
      <c r="B17522" t="s">
        <v>97783</v>
      </c>
      <c r="C17522" t="s">
        <v>97784</v>
      </c>
      <c r="D17522" s="2">
        <v>9108580</v>
      </c>
      <c r="E17522" s="2" t="s">
        <v>29</v>
      </c>
      <c r="F17522" t="s">
        <v>97785</v>
      </c>
      <c r="G17522" t="s">
        <v>97786</v>
      </c>
      <c r="H17522" s="2" t="s">
        <v>23</v>
      </c>
      <c r="I17522" s="2" t="s">
        <v>97787</v>
      </c>
      <c r="J17522" s="2">
        <v>43863</v>
      </c>
      <c r="K17522" s="2">
        <v>1</v>
      </c>
      <c r="L17522" s="2">
        <v>774644</v>
      </c>
      <c r="M17522" s="2">
        <v>556466</v>
      </c>
      <c r="N17522" s="2">
        <v>8910056</v>
      </c>
      <c r="O17522" s="2">
        <v>167111</v>
      </c>
      <c r="P17522" s="2" t="s">
        <v>97788</v>
      </c>
      <c r="Q17522" s="2">
        <v>7394707</v>
      </c>
    </row>
    <row r="17523" spans="1:17" x14ac:dyDescent="0.3">
      <c r="A17523" t="s">
        <v>97789</v>
      </c>
      <c r="B17523" t="s">
        <v>97790</v>
      </c>
      <c r="C17523" t="s">
        <v>97791</v>
      </c>
      <c r="D17523" s="2">
        <v>6278735</v>
      </c>
      <c r="E17523" s="2" t="s">
        <v>20</v>
      </c>
      <c r="F17523" t="s">
        <v>97792</v>
      </c>
      <c r="G17523" t="s">
        <v>97793</v>
      </c>
      <c r="H17523" s="2" t="s">
        <v>39</v>
      </c>
      <c r="I17523" s="2" t="s">
        <v>97794</v>
      </c>
      <c r="J17523" s="2">
        <v>3620300</v>
      </c>
      <c r="K17523" s="2">
        <v>3</v>
      </c>
      <c r="L17523" s="2">
        <v>4212319</v>
      </c>
      <c r="M17523" s="2">
        <v>4419318</v>
      </c>
      <c r="N17523" s="2">
        <v>8204438</v>
      </c>
      <c r="O17523" s="2">
        <v>2731729</v>
      </c>
      <c r="P17523" s="2" t="s">
        <v>97795</v>
      </c>
      <c r="Q17523" s="2">
        <v>7475164</v>
      </c>
    </row>
    <row r="17524" spans="1:17" x14ac:dyDescent="0.3">
      <c r="A17524" t="s">
        <v>97796</v>
      </c>
      <c r="B17524" t="s">
        <v>97797</v>
      </c>
      <c r="C17524" t="s">
        <v>97798</v>
      </c>
      <c r="D17524" s="2">
        <v>3086326</v>
      </c>
      <c r="E17524" s="2" t="s">
        <v>29</v>
      </c>
      <c r="F17524" t="s">
        <v>97799</v>
      </c>
      <c r="G17524" t="s">
        <v>97800</v>
      </c>
      <c r="H17524" s="2" t="s">
        <v>32</v>
      </c>
      <c r="I17524" s="2" t="s">
        <v>97801</v>
      </c>
      <c r="J17524" s="2">
        <v>4291878</v>
      </c>
      <c r="K17524" s="2">
        <v>5</v>
      </c>
      <c r="L17524" s="2">
        <v>8766968</v>
      </c>
      <c r="M17524" s="2">
        <v>9290009</v>
      </c>
      <c r="N17524" s="2">
        <v>5348445</v>
      </c>
      <c r="O17524" s="2">
        <v>902410</v>
      </c>
      <c r="P17524" s="2" t="s">
        <v>97802</v>
      </c>
      <c r="Q17524" s="2">
        <v>9153188</v>
      </c>
    </row>
    <row r="17525" spans="1:17" x14ac:dyDescent="0.3">
      <c r="A17525" t="s">
        <v>97803</v>
      </c>
      <c r="B17525" t="s">
        <v>97804</v>
      </c>
      <c r="C17525" t="s">
        <v>97805</v>
      </c>
      <c r="D17525" s="2">
        <v>3067099</v>
      </c>
      <c r="E17525" s="2" t="s">
        <v>20</v>
      </c>
      <c r="F17525" t="s">
        <v>97806</v>
      </c>
      <c r="G17525" t="s">
        <v>97807</v>
      </c>
      <c r="H17525" s="2" t="s">
        <v>39</v>
      </c>
      <c r="I17525" s="2" t="s">
        <v>97808</v>
      </c>
      <c r="J17525" s="2">
        <v>6180028</v>
      </c>
      <c r="K17525" s="2">
        <v>2</v>
      </c>
      <c r="L17525" s="2">
        <v>7882618</v>
      </c>
      <c r="M17525" s="2">
        <v>7049118</v>
      </c>
      <c r="N17525" s="2">
        <v>3335742</v>
      </c>
      <c r="O17525" s="2">
        <v>367919</v>
      </c>
      <c r="P17525" s="2" t="s">
        <v>97809</v>
      </c>
      <c r="Q17525" s="2">
        <v>1478341</v>
      </c>
    </row>
    <row r="17526" spans="1:17" x14ac:dyDescent="0.3">
      <c r="A17526" t="s">
        <v>97810</v>
      </c>
      <c r="B17526" t="s">
        <v>97811</v>
      </c>
      <c r="C17526" t="s">
        <v>97812</v>
      </c>
      <c r="D17526" s="2">
        <v>4866739</v>
      </c>
      <c r="E17526" s="2" t="s">
        <v>29</v>
      </c>
      <c r="F17526" t="s">
        <v>97813</v>
      </c>
      <c r="G17526" t="s">
        <v>97814</v>
      </c>
      <c r="H17526" s="2" t="s">
        <v>39</v>
      </c>
      <c r="I17526" s="2" t="s">
        <v>97815</v>
      </c>
      <c r="J17526" s="2">
        <v>5177354</v>
      </c>
      <c r="K17526" s="2">
        <v>4</v>
      </c>
      <c r="L17526" s="2">
        <v>3315429</v>
      </c>
      <c r="M17526" s="2">
        <v>7727260</v>
      </c>
      <c r="N17526" s="2">
        <v>2709331</v>
      </c>
      <c r="O17526" s="2">
        <v>5838971</v>
      </c>
      <c r="P17526" s="2" t="s">
        <v>97816</v>
      </c>
      <c r="Q17526" s="2">
        <v>7384990</v>
      </c>
    </row>
    <row r="17527" spans="1:17" x14ac:dyDescent="0.3">
      <c r="A17527" t="s">
        <v>7455</v>
      </c>
      <c r="B17527" t="s">
        <v>97817</v>
      </c>
      <c r="C17527" t="s">
        <v>97818</v>
      </c>
      <c r="D17527" s="2">
        <v>5012785</v>
      </c>
      <c r="E17527" s="2" t="s">
        <v>29</v>
      </c>
      <c r="F17527" t="s">
        <v>97819</v>
      </c>
      <c r="G17527" t="s">
        <v>97820</v>
      </c>
      <c r="H17527" s="2" t="s">
        <v>39</v>
      </c>
      <c r="I17527" s="2" t="s">
        <v>97821</v>
      </c>
      <c r="J17527" s="2">
        <v>1963067</v>
      </c>
      <c r="K17527" s="2">
        <v>3</v>
      </c>
      <c r="L17527" s="2">
        <v>3857151</v>
      </c>
      <c r="M17527" s="2">
        <v>3181367</v>
      </c>
      <c r="N17527" s="2">
        <v>8946730</v>
      </c>
      <c r="O17527" s="2">
        <v>777815</v>
      </c>
      <c r="P17527" s="2" t="s">
        <v>97822</v>
      </c>
      <c r="Q17527" s="2">
        <v>6831802</v>
      </c>
    </row>
    <row r="17528" spans="1:17" x14ac:dyDescent="0.3">
      <c r="A17528" t="s">
        <v>97823</v>
      </c>
      <c r="B17528" t="s">
        <v>97824</v>
      </c>
      <c r="C17528" t="s">
        <v>97825</v>
      </c>
      <c r="D17528" s="2">
        <v>2021861</v>
      </c>
      <c r="E17528" s="2" t="s">
        <v>20</v>
      </c>
      <c r="F17528" t="s">
        <v>97826</v>
      </c>
      <c r="G17528" t="s">
        <v>97827</v>
      </c>
      <c r="H17528" s="2" t="s">
        <v>32</v>
      </c>
      <c r="I17528" s="2" t="s">
        <v>97828</v>
      </c>
      <c r="J17528" s="2">
        <v>5481533</v>
      </c>
      <c r="K17528" s="2">
        <v>4</v>
      </c>
      <c r="L17528" s="2">
        <v>7040722</v>
      </c>
      <c r="M17528" s="2">
        <v>2870607</v>
      </c>
      <c r="N17528" s="2">
        <v>3162682</v>
      </c>
      <c r="O17528" s="2">
        <v>3663243</v>
      </c>
      <c r="P17528" s="2" t="s">
        <v>97829</v>
      </c>
      <c r="Q17528" s="2">
        <v>8968847</v>
      </c>
    </row>
    <row r="17529" spans="1:17" x14ac:dyDescent="0.3">
      <c r="A17529" t="s">
        <v>97810</v>
      </c>
      <c r="B17529" t="s">
        <v>97830</v>
      </c>
      <c r="C17529" t="s">
        <v>97831</v>
      </c>
      <c r="D17529" s="2">
        <v>6322679</v>
      </c>
      <c r="E17529" s="2" t="s">
        <v>29</v>
      </c>
      <c r="F17529" t="s">
        <v>97832</v>
      </c>
      <c r="G17529" t="s">
        <v>97833</v>
      </c>
      <c r="H17529" s="2" t="s">
        <v>39</v>
      </c>
      <c r="I17529" s="2" t="s">
        <v>97834</v>
      </c>
      <c r="J17529" s="2">
        <v>5469734</v>
      </c>
      <c r="K17529" s="2">
        <v>0</v>
      </c>
      <c r="L17529" s="2">
        <v>1865953</v>
      </c>
      <c r="M17529" s="2">
        <v>5556439</v>
      </c>
      <c r="N17529" s="2">
        <v>3636291</v>
      </c>
      <c r="O17529" s="2">
        <v>3172680</v>
      </c>
      <c r="P17529" s="2" t="s">
        <v>97835</v>
      </c>
      <c r="Q17529" s="2">
        <v>7129656</v>
      </c>
    </row>
    <row r="17530" spans="1:17" x14ac:dyDescent="0.3">
      <c r="A17530" t="s">
        <v>97836</v>
      </c>
      <c r="B17530" t="s">
        <v>97837</v>
      </c>
      <c r="C17530" t="s">
        <v>97838</v>
      </c>
      <c r="D17530" s="2">
        <v>3613610</v>
      </c>
      <c r="E17530" s="2" t="s">
        <v>29</v>
      </c>
      <c r="F17530" t="s">
        <v>97839</v>
      </c>
      <c r="G17530" t="s">
        <v>97840</v>
      </c>
      <c r="H17530" s="2" t="s">
        <v>39</v>
      </c>
      <c r="I17530" s="2" t="s">
        <v>97841</v>
      </c>
      <c r="J17530" s="2">
        <v>8293682</v>
      </c>
      <c r="K17530" s="2">
        <v>0</v>
      </c>
      <c r="L17530" s="2">
        <v>4643536</v>
      </c>
      <c r="M17530" s="2">
        <v>5268655</v>
      </c>
      <c r="N17530" s="2">
        <v>5860914</v>
      </c>
      <c r="O17530" s="2">
        <v>414808</v>
      </c>
      <c r="P17530" s="2" t="s">
        <v>97842</v>
      </c>
      <c r="Q17530" s="2">
        <v>551076</v>
      </c>
    </row>
    <row r="17531" spans="1:17" x14ac:dyDescent="0.3">
      <c r="A17531" t="s">
        <v>97843</v>
      </c>
      <c r="B17531" t="s">
        <v>97844</v>
      </c>
      <c r="C17531" t="s">
        <v>97845</v>
      </c>
      <c r="D17531" s="2">
        <v>9518201</v>
      </c>
      <c r="E17531" s="2" t="s">
        <v>66</v>
      </c>
      <c r="F17531" t="s">
        <v>97846</v>
      </c>
      <c r="G17531" t="s">
        <v>97847</v>
      </c>
      <c r="H17531" s="2" t="s">
        <v>32</v>
      </c>
      <c r="I17531" s="2" t="s">
        <v>97848</v>
      </c>
      <c r="J17531" s="2">
        <v>7944821</v>
      </c>
      <c r="K17531" s="2">
        <v>3</v>
      </c>
      <c r="L17531" s="2">
        <v>6156214</v>
      </c>
      <c r="M17531" s="2">
        <v>3239772</v>
      </c>
      <c r="N17531" s="2">
        <v>8611274</v>
      </c>
      <c r="O17531" s="2">
        <v>2319967</v>
      </c>
      <c r="P17531" s="2" t="s">
        <v>97849</v>
      </c>
      <c r="Q17531" s="2">
        <v>9246310</v>
      </c>
    </row>
    <row r="17532" spans="1:17" x14ac:dyDescent="0.3">
      <c r="A17532" t="s">
        <v>3833</v>
      </c>
      <c r="B17532" t="s">
        <v>97850</v>
      </c>
      <c r="C17532" t="s">
        <v>97851</v>
      </c>
      <c r="D17532" s="2">
        <v>9781710</v>
      </c>
      <c r="E17532" s="2" t="s">
        <v>66</v>
      </c>
      <c r="F17532" t="s">
        <v>97852</v>
      </c>
      <c r="G17532" t="s">
        <v>97853</v>
      </c>
      <c r="H17532" s="2" t="s">
        <v>32</v>
      </c>
      <c r="I17532" s="2" t="s">
        <v>97854</v>
      </c>
      <c r="J17532" s="2">
        <v>4104293</v>
      </c>
      <c r="K17532" s="2">
        <v>5</v>
      </c>
      <c r="L17532" s="2">
        <v>5540638</v>
      </c>
      <c r="M17532" s="2">
        <v>3268097</v>
      </c>
      <c r="N17532" s="2">
        <v>2939305</v>
      </c>
      <c r="O17532" s="2">
        <v>8831147</v>
      </c>
      <c r="P17532" s="2" t="s">
        <v>97855</v>
      </c>
      <c r="Q17532" s="2">
        <v>9883008</v>
      </c>
    </row>
    <row r="17533" spans="1:17" x14ac:dyDescent="0.3">
      <c r="A17533" t="s">
        <v>97856</v>
      </c>
      <c r="B17533" t="s">
        <v>97857</v>
      </c>
      <c r="C17533" t="s">
        <v>97858</v>
      </c>
      <c r="D17533" s="2">
        <v>5256229</v>
      </c>
      <c r="E17533" s="2" t="s">
        <v>20</v>
      </c>
      <c r="F17533" t="s">
        <v>97859</v>
      </c>
      <c r="G17533" t="s">
        <v>97860</v>
      </c>
      <c r="H17533" s="2" t="s">
        <v>23</v>
      </c>
      <c r="I17533" s="2" t="s">
        <v>97861</v>
      </c>
      <c r="J17533" s="2">
        <v>4779269</v>
      </c>
      <c r="K17533" s="2">
        <v>2</v>
      </c>
      <c r="L17533" s="2">
        <v>9425789</v>
      </c>
      <c r="M17533" s="2">
        <v>4366102</v>
      </c>
      <c r="N17533" s="2">
        <v>623147</v>
      </c>
      <c r="O17533" s="2">
        <v>8504222</v>
      </c>
      <c r="P17533" s="2" t="s">
        <v>97862</v>
      </c>
      <c r="Q17533" s="2">
        <v>4226559</v>
      </c>
    </row>
    <row r="17534" spans="1:17" x14ac:dyDescent="0.3">
      <c r="A17534" t="s">
        <v>97836</v>
      </c>
      <c r="B17534" t="s">
        <v>97863</v>
      </c>
      <c r="C17534" t="s">
        <v>97864</v>
      </c>
      <c r="D17534" s="2">
        <v>8971733</v>
      </c>
      <c r="E17534" s="2" t="s">
        <v>29</v>
      </c>
      <c r="F17534" t="s">
        <v>97865</v>
      </c>
      <c r="G17534" t="s">
        <v>97866</v>
      </c>
      <c r="H17534" s="2" t="s">
        <v>23</v>
      </c>
      <c r="I17534" s="2" t="s">
        <v>97867</v>
      </c>
      <c r="J17534" s="2">
        <v>5642993</v>
      </c>
      <c r="K17534" s="2">
        <v>1</v>
      </c>
      <c r="L17534" s="2">
        <v>7968635</v>
      </c>
      <c r="M17534" s="2">
        <v>8235781</v>
      </c>
      <c r="N17534" s="2">
        <v>6768512</v>
      </c>
      <c r="O17534" s="2">
        <v>6576718</v>
      </c>
      <c r="P17534" s="2" t="s">
        <v>97868</v>
      </c>
      <c r="Q17534" s="2">
        <v>7680755</v>
      </c>
    </row>
    <row r="17535" spans="1:17" x14ac:dyDescent="0.3">
      <c r="A17535" t="s">
        <v>97869</v>
      </c>
      <c r="B17535" t="s">
        <v>97870</v>
      </c>
      <c r="C17535" t="s">
        <v>97871</v>
      </c>
      <c r="D17535" s="2">
        <v>6310770</v>
      </c>
      <c r="E17535" s="2" t="s">
        <v>66</v>
      </c>
      <c r="F17535" t="s">
        <v>97872</v>
      </c>
      <c r="G17535" t="s">
        <v>97873</v>
      </c>
      <c r="H17535" s="2" t="s">
        <v>32</v>
      </c>
      <c r="I17535" s="2" t="s">
        <v>97874</v>
      </c>
      <c r="J17535" s="2">
        <v>4475026</v>
      </c>
      <c r="K17535" s="2">
        <v>0</v>
      </c>
      <c r="L17535" s="2">
        <v>7802644</v>
      </c>
      <c r="M17535" s="2">
        <v>9645328</v>
      </c>
      <c r="N17535" s="2">
        <v>8102803</v>
      </c>
      <c r="O17535" s="2">
        <v>5594186</v>
      </c>
      <c r="P17535" s="2" t="s">
        <v>97875</v>
      </c>
      <c r="Q17535" s="2">
        <v>173985</v>
      </c>
    </row>
    <row r="17536" spans="1:17" x14ac:dyDescent="0.3">
      <c r="A17536" t="s">
        <v>97876</v>
      </c>
      <c r="B17536" t="s">
        <v>97877</v>
      </c>
      <c r="C17536" t="s">
        <v>97878</v>
      </c>
      <c r="D17536" s="2">
        <v>447945</v>
      </c>
      <c r="E17536" s="2" t="s">
        <v>29</v>
      </c>
      <c r="F17536" t="s">
        <v>97879</v>
      </c>
      <c r="G17536" t="s">
        <v>97880</v>
      </c>
      <c r="H17536" s="2" t="s">
        <v>23</v>
      </c>
      <c r="I17536" s="2" t="s">
        <v>97881</v>
      </c>
      <c r="J17536" s="2">
        <v>8773151</v>
      </c>
      <c r="K17536" s="2">
        <v>4</v>
      </c>
      <c r="L17536" s="2">
        <v>6965479</v>
      </c>
      <c r="M17536" s="2">
        <v>8762352</v>
      </c>
      <c r="N17536" s="2">
        <v>3531543</v>
      </c>
      <c r="O17536" s="2">
        <v>1801638</v>
      </c>
      <c r="P17536" s="2" t="s">
        <v>97882</v>
      </c>
      <c r="Q17536" s="2">
        <v>8412189</v>
      </c>
    </row>
    <row r="17537" spans="1:17" x14ac:dyDescent="0.3">
      <c r="A17537" t="s">
        <v>3526</v>
      </c>
      <c r="B17537" t="s">
        <v>97883</v>
      </c>
      <c r="C17537" t="s">
        <v>97884</v>
      </c>
      <c r="D17537" s="2">
        <v>6191495</v>
      </c>
      <c r="E17537" s="2" t="s">
        <v>66</v>
      </c>
      <c r="F17537" t="s">
        <v>97885</v>
      </c>
      <c r="G17537" t="s">
        <v>97886</v>
      </c>
      <c r="H17537" s="2" t="s">
        <v>32</v>
      </c>
      <c r="I17537" s="2" t="s">
        <v>97887</v>
      </c>
      <c r="J17537" s="2">
        <v>7909263</v>
      </c>
      <c r="K17537" s="2">
        <v>2</v>
      </c>
      <c r="L17537" s="2">
        <v>795820</v>
      </c>
      <c r="M17537" s="2">
        <v>8263309</v>
      </c>
      <c r="N17537" s="2">
        <v>8065655</v>
      </c>
      <c r="O17537" s="2">
        <v>9651780</v>
      </c>
      <c r="P17537" s="2" t="s">
        <v>97888</v>
      </c>
      <c r="Q17537" s="2">
        <v>3729339</v>
      </c>
    </row>
    <row r="17538" spans="1:17" x14ac:dyDescent="0.3">
      <c r="A17538" t="s">
        <v>97889</v>
      </c>
      <c r="B17538" t="s">
        <v>97890</v>
      </c>
      <c r="C17538" t="s">
        <v>97891</v>
      </c>
      <c r="D17538" s="2">
        <v>5350044</v>
      </c>
      <c r="E17538" s="2" t="s">
        <v>29</v>
      </c>
      <c r="F17538" t="s">
        <v>97892</v>
      </c>
      <c r="G17538" t="s">
        <v>97893</v>
      </c>
      <c r="H17538" s="2" t="s">
        <v>23</v>
      </c>
      <c r="I17538" s="2" t="s">
        <v>97894</v>
      </c>
      <c r="J17538" s="2">
        <v>1932112</v>
      </c>
      <c r="K17538" s="2">
        <v>5</v>
      </c>
      <c r="L17538" s="2">
        <v>1731674</v>
      </c>
      <c r="M17538" s="2">
        <v>7330888</v>
      </c>
      <c r="N17538" s="2">
        <v>7804569</v>
      </c>
      <c r="O17538" s="2">
        <v>985471</v>
      </c>
      <c r="P17538" s="2" t="s">
        <v>97895</v>
      </c>
      <c r="Q17538" s="2">
        <v>8231120</v>
      </c>
    </row>
    <row r="17539" spans="1:17" x14ac:dyDescent="0.3">
      <c r="A17539" t="s">
        <v>97896</v>
      </c>
      <c r="B17539" t="s">
        <v>97897</v>
      </c>
      <c r="D17539" s="2">
        <v>9538738</v>
      </c>
      <c r="E17539" s="2" t="s">
        <v>29</v>
      </c>
      <c r="F17539" t="s">
        <v>97898</v>
      </c>
      <c r="G17539" t="s">
        <v>97899</v>
      </c>
      <c r="H17539" s="2" t="s">
        <v>32</v>
      </c>
      <c r="I17539" s="2" t="s">
        <v>97900</v>
      </c>
      <c r="J17539" s="2">
        <v>5609786</v>
      </c>
      <c r="K17539" s="2">
        <v>1</v>
      </c>
      <c r="L17539" s="2">
        <v>1861482</v>
      </c>
      <c r="M17539" s="2">
        <v>1301803</v>
      </c>
      <c r="N17539" s="2">
        <v>5282516</v>
      </c>
      <c r="O17539" s="2">
        <v>9751321</v>
      </c>
      <c r="P17539" s="2" t="s">
        <v>97901</v>
      </c>
      <c r="Q17539" s="2">
        <v>3410083</v>
      </c>
    </row>
    <row r="17540" spans="1:17" x14ac:dyDescent="0.3">
      <c r="A17540" t="s">
        <v>97902</v>
      </c>
      <c r="B17540" t="s">
        <v>97903</v>
      </c>
      <c r="C17540" t="s">
        <v>97904</v>
      </c>
      <c r="D17540" s="2">
        <v>8756334</v>
      </c>
      <c r="E17540" s="2" t="s">
        <v>29</v>
      </c>
      <c r="F17540" t="s">
        <v>97905</v>
      </c>
      <c r="G17540" t="s">
        <v>97906</v>
      </c>
      <c r="H17540" s="2" t="s">
        <v>23</v>
      </c>
      <c r="I17540" s="2" t="s">
        <v>97907</v>
      </c>
      <c r="J17540" s="2">
        <v>931294</v>
      </c>
      <c r="K17540" s="2">
        <v>0</v>
      </c>
      <c r="L17540" s="2">
        <v>5745291</v>
      </c>
      <c r="M17540" s="2">
        <v>5072030</v>
      </c>
      <c r="N17540" s="2">
        <v>8519922</v>
      </c>
      <c r="O17540" s="2">
        <v>5073802</v>
      </c>
      <c r="P17540" s="2" t="s">
        <v>97908</v>
      </c>
      <c r="Q17540" s="2">
        <v>3761021</v>
      </c>
    </row>
    <row r="17541" spans="1:17" x14ac:dyDescent="0.3">
      <c r="A17541" t="s">
        <v>97909</v>
      </c>
      <c r="B17541" t="s">
        <v>97910</v>
      </c>
      <c r="C17541" t="s">
        <v>97911</v>
      </c>
      <c r="D17541" s="2">
        <v>3052500</v>
      </c>
      <c r="E17541" s="2" t="s">
        <v>66</v>
      </c>
      <c r="F17541" t="s">
        <v>97912</v>
      </c>
      <c r="G17541" t="s">
        <v>97913</v>
      </c>
      <c r="H17541" s="2" t="s">
        <v>39</v>
      </c>
      <c r="I17541" s="2" t="s">
        <v>97914</v>
      </c>
      <c r="J17541" s="2">
        <v>8070040</v>
      </c>
      <c r="K17541" s="2">
        <v>5</v>
      </c>
      <c r="L17541" s="2">
        <v>8438170</v>
      </c>
      <c r="M17541" s="2">
        <v>8802124</v>
      </c>
      <c r="N17541" s="2">
        <v>3295439</v>
      </c>
      <c r="O17541" s="2">
        <v>9083882</v>
      </c>
      <c r="P17541" s="2" t="s">
        <v>97915</v>
      </c>
      <c r="Q17541" s="2">
        <v>1762830</v>
      </c>
    </row>
    <row r="17542" spans="1:17" x14ac:dyDescent="0.3">
      <c r="A17542" t="s">
        <v>11245</v>
      </c>
      <c r="B17542" t="s">
        <v>97916</v>
      </c>
      <c r="C17542" t="s">
        <v>97917</v>
      </c>
      <c r="D17542" s="2">
        <v>4058051</v>
      </c>
      <c r="E17542" s="2" t="s">
        <v>66</v>
      </c>
      <c r="F17542" t="s">
        <v>97918</v>
      </c>
      <c r="G17542" t="s">
        <v>97919</v>
      </c>
      <c r="H17542" s="2" t="s">
        <v>23</v>
      </c>
      <c r="I17542" s="2" t="s">
        <v>97920</v>
      </c>
      <c r="J17542" s="2">
        <v>4698514</v>
      </c>
      <c r="K17542" s="2">
        <v>3</v>
      </c>
      <c r="L17542" s="2">
        <v>8285910</v>
      </c>
      <c r="M17542" s="2">
        <v>5109061</v>
      </c>
      <c r="N17542" s="2">
        <v>7824302</v>
      </c>
      <c r="O17542" s="2">
        <v>6392264</v>
      </c>
      <c r="P17542" s="2" t="s">
        <v>97921</v>
      </c>
      <c r="Q17542" s="2">
        <v>1927759</v>
      </c>
    </row>
    <row r="17543" spans="1:17" x14ac:dyDescent="0.3">
      <c r="A17543" t="s">
        <v>97922</v>
      </c>
      <c r="B17543" t="s">
        <v>97923</v>
      </c>
      <c r="C17543" t="s">
        <v>97924</v>
      </c>
      <c r="D17543" s="2">
        <v>3866320</v>
      </c>
      <c r="E17543" s="2" t="s">
        <v>66</v>
      </c>
      <c r="F17543" t="s">
        <v>97925</v>
      </c>
      <c r="G17543" t="s">
        <v>97926</v>
      </c>
      <c r="H17543" s="2" t="s">
        <v>23</v>
      </c>
      <c r="I17543" s="2" t="s">
        <v>97927</v>
      </c>
      <c r="J17543" s="2">
        <v>3487585</v>
      </c>
      <c r="K17543" s="2">
        <v>2</v>
      </c>
      <c r="L17543" s="2">
        <v>3864330</v>
      </c>
      <c r="M17543" s="2">
        <v>280911</v>
      </c>
      <c r="N17543" s="2">
        <v>9914026</v>
      </c>
      <c r="O17543" s="2">
        <v>4894952</v>
      </c>
      <c r="P17543" s="2" t="s">
        <v>97928</v>
      </c>
      <c r="Q17543" s="2">
        <v>9752765</v>
      </c>
    </row>
    <row r="17544" spans="1:17" x14ac:dyDescent="0.3">
      <c r="A17544" t="s">
        <v>97929</v>
      </c>
      <c r="B17544" t="s">
        <v>97930</v>
      </c>
      <c r="C17544" t="s">
        <v>97931</v>
      </c>
      <c r="D17544" s="2">
        <v>6376368</v>
      </c>
      <c r="E17544" s="2" t="s">
        <v>20</v>
      </c>
      <c r="F17544" t="s">
        <v>97932</v>
      </c>
      <c r="G17544" t="s">
        <v>97933</v>
      </c>
      <c r="H17544" s="2" t="s">
        <v>23</v>
      </c>
      <c r="I17544" s="2" t="s">
        <v>97934</v>
      </c>
      <c r="J17544" s="2">
        <v>8761953</v>
      </c>
      <c r="K17544" s="2">
        <v>4</v>
      </c>
      <c r="L17544" s="2">
        <v>9535750</v>
      </c>
      <c r="M17544" s="2">
        <v>1018313</v>
      </c>
      <c r="N17544" s="2">
        <v>8873902</v>
      </c>
      <c r="O17544" s="2">
        <v>1050150</v>
      </c>
      <c r="P17544" s="2" t="s">
        <v>97935</v>
      </c>
      <c r="Q17544" s="2">
        <v>5443202</v>
      </c>
    </row>
    <row r="17545" spans="1:17" x14ac:dyDescent="0.3">
      <c r="A17545" t="s">
        <v>11116</v>
      </c>
      <c r="B17545" t="s">
        <v>97936</v>
      </c>
      <c r="C17545" t="s">
        <v>97937</v>
      </c>
      <c r="D17545" s="2">
        <v>101956</v>
      </c>
      <c r="E17545" s="2" t="s">
        <v>66</v>
      </c>
      <c r="F17545" t="s">
        <v>97938</v>
      </c>
      <c r="G17545" t="s">
        <v>97939</v>
      </c>
      <c r="H17545" s="2" t="s">
        <v>39</v>
      </c>
      <c r="I17545" s="2" t="s">
        <v>97940</v>
      </c>
      <c r="J17545" s="2">
        <v>1069251</v>
      </c>
      <c r="K17545" s="2">
        <v>3</v>
      </c>
      <c r="L17545" s="2">
        <v>2268092</v>
      </c>
      <c r="M17545" s="2">
        <v>8950450</v>
      </c>
      <c r="N17545" s="2">
        <v>6012971</v>
      </c>
      <c r="O17545" s="2">
        <v>2847298</v>
      </c>
      <c r="P17545" s="2" t="s">
        <v>97941</v>
      </c>
      <c r="Q17545" s="2">
        <v>6566146</v>
      </c>
    </row>
    <row r="17546" spans="1:17" x14ac:dyDescent="0.3">
      <c r="A17546" t="s">
        <v>97942</v>
      </c>
      <c r="B17546" t="s">
        <v>97943</v>
      </c>
      <c r="C17546" t="s">
        <v>97944</v>
      </c>
      <c r="D17546" s="2">
        <v>1141289</v>
      </c>
      <c r="E17546" s="2" t="s">
        <v>29</v>
      </c>
      <c r="F17546" t="s">
        <v>97945</v>
      </c>
      <c r="G17546" t="s">
        <v>97946</v>
      </c>
      <c r="H17546" s="2" t="s">
        <v>32</v>
      </c>
      <c r="I17546" s="2" t="s">
        <v>97947</v>
      </c>
      <c r="J17546" s="2">
        <v>8530489</v>
      </c>
      <c r="K17546" s="2">
        <v>1</v>
      </c>
      <c r="L17546" s="2">
        <v>7402814</v>
      </c>
      <c r="M17546" s="2">
        <v>4077316</v>
      </c>
      <c r="N17546" s="2">
        <v>7442954</v>
      </c>
      <c r="O17546" s="2">
        <v>3399364</v>
      </c>
      <c r="P17546" s="2" t="s">
        <v>97948</v>
      </c>
      <c r="Q17546" s="2">
        <v>2189095</v>
      </c>
    </row>
    <row r="17547" spans="1:17" x14ac:dyDescent="0.3">
      <c r="A17547" t="s">
        <v>11245</v>
      </c>
      <c r="B17547" t="s">
        <v>97949</v>
      </c>
      <c r="C17547" t="s">
        <v>97950</v>
      </c>
      <c r="D17547" s="2">
        <v>2176807</v>
      </c>
      <c r="E17547" s="2" t="s">
        <v>66</v>
      </c>
      <c r="F17547" t="s">
        <v>97951</v>
      </c>
      <c r="G17547" t="s">
        <v>97952</v>
      </c>
      <c r="H17547" s="2" t="s">
        <v>32</v>
      </c>
      <c r="I17547" s="2" t="s">
        <v>97953</v>
      </c>
      <c r="J17547" s="2">
        <v>8982738</v>
      </c>
      <c r="K17547" s="2">
        <v>1</v>
      </c>
      <c r="L17547" s="2">
        <v>618437</v>
      </c>
      <c r="M17547" s="2">
        <v>9919493</v>
      </c>
      <c r="N17547" s="2">
        <v>9890808</v>
      </c>
      <c r="O17547" s="2">
        <v>5792890</v>
      </c>
      <c r="P17547" s="2" t="s">
        <v>97954</v>
      </c>
      <c r="Q17547" s="2">
        <v>5061573</v>
      </c>
    </row>
    <row r="17548" spans="1:17" x14ac:dyDescent="0.3">
      <c r="A17548" t="s">
        <v>97955</v>
      </c>
      <c r="B17548" t="s">
        <v>97956</v>
      </c>
      <c r="D17548" s="2">
        <v>7186258</v>
      </c>
      <c r="E17548" s="2" t="s">
        <v>66</v>
      </c>
      <c r="F17548" t="s">
        <v>97957</v>
      </c>
      <c r="G17548" t="s">
        <v>97958</v>
      </c>
      <c r="H17548" s="2" t="s">
        <v>23</v>
      </c>
      <c r="I17548" s="2" t="s">
        <v>97959</v>
      </c>
      <c r="J17548" s="2">
        <v>3325533</v>
      </c>
      <c r="K17548" s="2">
        <v>2</v>
      </c>
      <c r="L17548" s="2">
        <v>8731899</v>
      </c>
      <c r="M17548" s="2">
        <v>3773205</v>
      </c>
      <c r="N17548" s="2">
        <v>9363732</v>
      </c>
      <c r="O17548" s="2">
        <v>3619973</v>
      </c>
      <c r="P17548" s="2" t="s">
        <v>97960</v>
      </c>
      <c r="Q17548" s="2">
        <v>1748664</v>
      </c>
    </row>
    <row r="17549" spans="1:17" x14ac:dyDescent="0.3">
      <c r="A17549" t="s">
        <v>12315</v>
      </c>
      <c r="B17549" t="s">
        <v>97961</v>
      </c>
      <c r="C17549" t="s">
        <v>97962</v>
      </c>
      <c r="D17549" s="2">
        <v>9224444</v>
      </c>
      <c r="E17549" s="2" t="s">
        <v>20</v>
      </c>
      <c r="F17549" t="s">
        <v>97963</v>
      </c>
      <c r="G17549" t="s">
        <v>97964</v>
      </c>
      <c r="H17549" s="2" t="s">
        <v>32</v>
      </c>
      <c r="I17549" s="2" t="s">
        <v>97965</v>
      </c>
      <c r="J17549" s="2">
        <v>5840471</v>
      </c>
      <c r="K17549" s="2">
        <v>4</v>
      </c>
      <c r="L17549" s="2">
        <v>4981201</v>
      </c>
      <c r="M17549" s="2">
        <v>8874569</v>
      </c>
      <c r="N17549" s="2">
        <v>515532</v>
      </c>
      <c r="O17549" s="2">
        <v>1060996</v>
      </c>
      <c r="P17549" s="2" t="s">
        <v>97966</v>
      </c>
      <c r="Q17549" s="2">
        <v>4136262</v>
      </c>
    </row>
    <row r="17550" spans="1:17" x14ac:dyDescent="0.3">
      <c r="A17550" t="s">
        <v>97967</v>
      </c>
      <c r="B17550" t="s">
        <v>97968</v>
      </c>
      <c r="C17550" t="s">
        <v>97969</v>
      </c>
      <c r="D17550" s="2">
        <v>2456458</v>
      </c>
      <c r="E17550" s="2" t="s">
        <v>66</v>
      </c>
      <c r="F17550" t="s">
        <v>97970</v>
      </c>
      <c r="G17550" t="s">
        <v>97971</v>
      </c>
      <c r="H17550" s="2" t="s">
        <v>39</v>
      </c>
      <c r="I17550" s="2" t="s">
        <v>97972</v>
      </c>
      <c r="J17550" s="2">
        <v>7688800</v>
      </c>
      <c r="K17550" s="2">
        <v>5</v>
      </c>
      <c r="L17550" s="2">
        <v>9868665</v>
      </c>
      <c r="M17550" s="2">
        <v>1128249</v>
      </c>
      <c r="N17550" s="2">
        <v>1909012</v>
      </c>
      <c r="O17550" s="2">
        <v>6876648</v>
      </c>
      <c r="P17550" s="2" t="s">
        <v>97973</v>
      </c>
      <c r="Q17550" s="2">
        <v>506153</v>
      </c>
    </row>
    <row r="17551" spans="1:17" x14ac:dyDescent="0.3">
      <c r="A17551" t="s">
        <v>97974</v>
      </c>
      <c r="B17551" t="s">
        <v>97975</v>
      </c>
      <c r="C17551" t="s">
        <v>97976</v>
      </c>
      <c r="D17551" s="2">
        <v>7991582</v>
      </c>
      <c r="E17551" s="2" t="s">
        <v>20</v>
      </c>
      <c r="F17551" t="s">
        <v>97977</v>
      </c>
      <c r="G17551" t="s">
        <v>97978</v>
      </c>
      <c r="H17551" s="2" t="s">
        <v>39</v>
      </c>
      <c r="I17551" s="2" t="s">
        <v>97979</v>
      </c>
      <c r="J17551" s="2">
        <v>2917574</v>
      </c>
      <c r="K17551" s="2">
        <v>2</v>
      </c>
      <c r="L17551" s="2">
        <v>841278</v>
      </c>
      <c r="M17551" s="2">
        <v>630098</v>
      </c>
      <c r="N17551" s="2">
        <v>7628858</v>
      </c>
      <c r="O17551" s="2">
        <v>1978696</v>
      </c>
      <c r="P17551" s="2" t="s">
        <v>97980</v>
      </c>
      <c r="Q17551" s="2">
        <v>1928502</v>
      </c>
    </row>
    <row r="17552" spans="1:17" x14ac:dyDescent="0.3">
      <c r="A17552" t="s">
        <v>97981</v>
      </c>
      <c r="B17552" t="s">
        <v>97982</v>
      </c>
      <c r="C17552" t="s">
        <v>97983</v>
      </c>
      <c r="D17552" s="2">
        <v>7888149</v>
      </c>
      <c r="E17552" s="2" t="s">
        <v>29</v>
      </c>
      <c r="F17552" t="s">
        <v>97984</v>
      </c>
      <c r="G17552" t="s">
        <v>97985</v>
      </c>
      <c r="H17552" s="2" t="s">
        <v>32</v>
      </c>
      <c r="I17552" s="2" t="s">
        <v>97986</v>
      </c>
      <c r="J17552" s="2">
        <v>3485768</v>
      </c>
      <c r="K17552" s="2">
        <v>0</v>
      </c>
      <c r="L17552" s="2">
        <v>5890258</v>
      </c>
      <c r="M17552" s="2">
        <v>8693863</v>
      </c>
      <c r="N17552" s="2">
        <v>1446483</v>
      </c>
      <c r="O17552" s="2">
        <v>8886443</v>
      </c>
      <c r="P17552" s="2" t="s">
        <v>97987</v>
      </c>
      <c r="Q17552" s="2">
        <v>4817767</v>
      </c>
    </row>
    <row r="17553" spans="1:17" x14ac:dyDescent="0.3">
      <c r="A17553" t="s">
        <v>13688</v>
      </c>
      <c r="B17553" t="s">
        <v>97988</v>
      </c>
      <c r="C17553" t="s">
        <v>97989</v>
      </c>
      <c r="D17553" s="2">
        <v>9003177</v>
      </c>
      <c r="E17553" s="2" t="s">
        <v>66</v>
      </c>
      <c r="F17553" t="s">
        <v>97990</v>
      </c>
      <c r="G17553" t="s">
        <v>97991</v>
      </c>
      <c r="H17553" s="2" t="s">
        <v>39</v>
      </c>
      <c r="I17553" s="2" t="s">
        <v>97992</v>
      </c>
      <c r="J17553" s="2">
        <v>312213</v>
      </c>
      <c r="K17553" s="2">
        <v>4</v>
      </c>
      <c r="L17553" s="2">
        <v>337002</v>
      </c>
      <c r="M17553" s="2">
        <v>6546416</v>
      </c>
      <c r="N17553" s="2">
        <v>5896193</v>
      </c>
      <c r="O17553" s="2">
        <v>783438</v>
      </c>
      <c r="P17553" s="2" t="s">
        <v>97993</v>
      </c>
      <c r="Q17553" s="2">
        <v>3799932</v>
      </c>
    </row>
    <row r="17554" spans="1:17" x14ac:dyDescent="0.3">
      <c r="A17554" t="s">
        <v>11116</v>
      </c>
      <c r="B17554" t="s">
        <v>97936</v>
      </c>
      <c r="C17554" t="s">
        <v>97937</v>
      </c>
      <c r="D17554" s="2">
        <v>8709423</v>
      </c>
      <c r="E17554" s="2" t="s">
        <v>20</v>
      </c>
      <c r="F17554" t="s">
        <v>97938</v>
      </c>
      <c r="G17554" t="s">
        <v>97939</v>
      </c>
      <c r="H17554" s="2" t="s">
        <v>32</v>
      </c>
      <c r="I17554" s="2" t="s">
        <v>97994</v>
      </c>
      <c r="J17554" s="2">
        <v>3637881</v>
      </c>
      <c r="K17554" s="2">
        <v>3</v>
      </c>
      <c r="L17554" s="2">
        <v>5251305</v>
      </c>
      <c r="M17554" s="2">
        <v>2719479</v>
      </c>
      <c r="N17554" s="2">
        <v>2021900</v>
      </c>
      <c r="O17554" s="2">
        <v>5730664</v>
      </c>
      <c r="P17554" s="2" t="s">
        <v>97995</v>
      </c>
      <c r="Q17554" s="2">
        <v>2239419</v>
      </c>
    </row>
    <row r="17555" spans="1:17" x14ac:dyDescent="0.3">
      <c r="A17555" t="s">
        <v>13688</v>
      </c>
      <c r="B17555" t="s">
        <v>97996</v>
      </c>
      <c r="C17555" t="s">
        <v>97997</v>
      </c>
      <c r="D17555" s="2">
        <v>5118127</v>
      </c>
      <c r="E17555" s="2" t="s">
        <v>29</v>
      </c>
      <c r="F17555" t="s">
        <v>97998</v>
      </c>
      <c r="G17555" t="s">
        <v>97999</v>
      </c>
      <c r="H17555" s="2" t="s">
        <v>39</v>
      </c>
      <c r="I17555" s="2" t="s">
        <v>98000</v>
      </c>
      <c r="J17555" s="2">
        <v>362602</v>
      </c>
      <c r="K17555" s="2">
        <v>2</v>
      </c>
      <c r="L17555" s="2">
        <v>4298883</v>
      </c>
      <c r="M17555" s="2">
        <v>6997951</v>
      </c>
      <c r="N17555" s="2">
        <v>843520</v>
      </c>
      <c r="O17555" s="2">
        <v>4839685</v>
      </c>
      <c r="P17555" s="2" t="s">
        <v>98001</v>
      </c>
      <c r="Q17555" s="2">
        <v>8540713</v>
      </c>
    </row>
    <row r="17556" spans="1:17" x14ac:dyDescent="0.3">
      <c r="A17556" t="s">
        <v>97823</v>
      </c>
      <c r="B17556" t="s">
        <v>98002</v>
      </c>
      <c r="C17556" t="s">
        <v>98003</v>
      </c>
      <c r="D17556" s="2">
        <v>1176036</v>
      </c>
      <c r="E17556" s="2" t="s">
        <v>20</v>
      </c>
      <c r="F17556" t="s">
        <v>98004</v>
      </c>
      <c r="G17556" t="s">
        <v>98005</v>
      </c>
      <c r="H17556" s="2" t="s">
        <v>39</v>
      </c>
      <c r="I17556" s="2" t="s">
        <v>98006</v>
      </c>
      <c r="J17556" s="2">
        <v>1404269</v>
      </c>
      <c r="K17556" s="2">
        <v>1</v>
      </c>
      <c r="L17556" s="2">
        <v>7729471</v>
      </c>
      <c r="M17556" s="2">
        <v>590509</v>
      </c>
      <c r="N17556" s="2">
        <v>6017698</v>
      </c>
      <c r="O17556" s="2">
        <v>4563204</v>
      </c>
      <c r="P17556" s="2" t="s">
        <v>98007</v>
      </c>
      <c r="Q17556" s="2">
        <v>362913</v>
      </c>
    </row>
    <row r="17557" spans="1:17" x14ac:dyDescent="0.3">
      <c r="A17557" t="s">
        <v>11245</v>
      </c>
      <c r="B17557" t="s">
        <v>97949</v>
      </c>
      <c r="C17557" t="s">
        <v>97950</v>
      </c>
      <c r="D17557" s="2">
        <v>2460690</v>
      </c>
      <c r="E17557" s="2" t="s">
        <v>29</v>
      </c>
      <c r="F17557" t="s">
        <v>97951</v>
      </c>
      <c r="G17557" t="s">
        <v>97952</v>
      </c>
      <c r="H17557" s="2" t="s">
        <v>32</v>
      </c>
      <c r="I17557" s="2" t="s">
        <v>98008</v>
      </c>
      <c r="J17557" s="2">
        <v>5213677</v>
      </c>
      <c r="K17557" s="2">
        <v>2</v>
      </c>
      <c r="L17557" s="2">
        <v>8312962</v>
      </c>
      <c r="M17557" s="2">
        <v>6958160</v>
      </c>
      <c r="N17557" s="2">
        <v>4104653</v>
      </c>
      <c r="O17557" s="2">
        <v>6028684</v>
      </c>
      <c r="P17557" s="2" t="s">
        <v>98009</v>
      </c>
      <c r="Q17557" s="2">
        <v>3304832</v>
      </c>
    </row>
    <row r="17558" spans="1:17" x14ac:dyDescent="0.3">
      <c r="A17558" t="s">
        <v>98010</v>
      </c>
      <c r="B17558" t="s">
        <v>98011</v>
      </c>
      <c r="C17558" t="s">
        <v>98012</v>
      </c>
      <c r="D17558" s="2">
        <v>3750141</v>
      </c>
      <c r="E17558" s="2" t="s">
        <v>29</v>
      </c>
      <c r="F17558" t="s">
        <v>98013</v>
      </c>
      <c r="G17558" t="s">
        <v>98014</v>
      </c>
      <c r="H17558" s="2" t="s">
        <v>32</v>
      </c>
      <c r="I17558" s="2" t="s">
        <v>98015</v>
      </c>
      <c r="J17558" s="2">
        <v>167382</v>
      </c>
      <c r="K17558" s="2">
        <v>4</v>
      </c>
      <c r="L17558" s="2">
        <v>6879738</v>
      </c>
      <c r="M17558" s="2">
        <v>9553209</v>
      </c>
      <c r="N17558" s="2">
        <v>6275547</v>
      </c>
      <c r="O17558" s="2">
        <v>8313249</v>
      </c>
      <c r="P17558" s="2" t="s">
        <v>98016</v>
      </c>
      <c r="Q17558" s="2">
        <v>8625204</v>
      </c>
    </row>
    <row r="17559" spans="1:17" x14ac:dyDescent="0.3">
      <c r="A17559" t="s">
        <v>97955</v>
      </c>
      <c r="B17559" t="s">
        <v>97956</v>
      </c>
      <c r="D17559" s="2">
        <v>291568</v>
      </c>
      <c r="E17559" s="2" t="s">
        <v>20</v>
      </c>
      <c r="F17559" t="s">
        <v>97957</v>
      </c>
      <c r="G17559" t="s">
        <v>97958</v>
      </c>
      <c r="H17559" s="2" t="s">
        <v>32</v>
      </c>
      <c r="I17559" s="2" t="s">
        <v>98017</v>
      </c>
      <c r="J17559" s="2">
        <v>7685754</v>
      </c>
      <c r="K17559" s="2">
        <v>3</v>
      </c>
      <c r="L17559" s="2">
        <v>9397339</v>
      </c>
      <c r="M17559" s="2">
        <v>6098349</v>
      </c>
      <c r="N17559" s="2">
        <v>2853169</v>
      </c>
      <c r="O17559" s="2">
        <v>7083799</v>
      </c>
      <c r="P17559" s="2" t="s">
        <v>98018</v>
      </c>
      <c r="Q17559" s="2">
        <v>7250865</v>
      </c>
    </row>
    <row r="17560" spans="1:17" x14ac:dyDescent="0.3">
      <c r="A17560" t="s">
        <v>98019</v>
      </c>
      <c r="B17560" t="s">
        <v>98020</v>
      </c>
      <c r="C17560" t="s">
        <v>98021</v>
      </c>
      <c r="D17560" s="2">
        <v>7991298</v>
      </c>
      <c r="E17560" s="2" t="s">
        <v>29</v>
      </c>
      <c r="F17560" t="s">
        <v>98022</v>
      </c>
      <c r="G17560" t="s">
        <v>98023</v>
      </c>
      <c r="H17560" s="2" t="s">
        <v>23</v>
      </c>
      <c r="I17560" s="2" t="s">
        <v>98024</v>
      </c>
      <c r="J17560" s="2">
        <v>9554588</v>
      </c>
      <c r="K17560" s="2">
        <v>5</v>
      </c>
      <c r="L17560" s="2">
        <v>111771</v>
      </c>
      <c r="M17560" s="2">
        <v>8003523</v>
      </c>
      <c r="N17560" s="2">
        <v>6376116</v>
      </c>
      <c r="O17560" s="2">
        <v>245274</v>
      </c>
      <c r="P17560" s="2" t="s">
        <v>98025</v>
      </c>
      <c r="Q17560" s="2">
        <v>3988634</v>
      </c>
    </row>
    <row r="17561" spans="1:17" x14ac:dyDescent="0.3">
      <c r="A17561" t="s">
        <v>97967</v>
      </c>
      <c r="B17561" t="s">
        <v>97968</v>
      </c>
      <c r="C17561" t="s">
        <v>97969</v>
      </c>
      <c r="D17561" s="2">
        <v>5115598</v>
      </c>
      <c r="E17561" s="2" t="s">
        <v>29</v>
      </c>
      <c r="F17561" t="s">
        <v>97970</v>
      </c>
      <c r="G17561" t="s">
        <v>97971</v>
      </c>
      <c r="H17561" s="2" t="s">
        <v>23</v>
      </c>
      <c r="I17561" s="2" t="s">
        <v>98026</v>
      </c>
      <c r="J17561" s="2">
        <v>1092667</v>
      </c>
      <c r="K17561" s="2">
        <v>2</v>
      </c>
      <c r="L17561" s="2">
        <v>5646349</v>
      </c>
      <c r="M17561" s="2">
        <v>5027958</v>
      </c>
      <c r="N17561" s="2">
        <v>9012483</v>
      </c>
      <c r="O17561" s="2">
        <v>6145481</v>
      </c>
      <c r="P17561" s="2" t="s">
        <v>98027</v>
      </c>
      <c r="Q17561" s="2">
        <v>5860036</v>
      </c>
    </row>
    <row r="17562" spans="1:17" x14ac:dyDescent="0.3">
      <c r="A17562" t="s">
        <v>97836</v>
      </c>
      <c r="B17562" t="s">
        <v>98028</v>
      </c>
      <c r="C17562" t="s">
        <v>98029</v>
      </c>
      <c r="D17562" s="2">
        <v>9185207</v>
      </c>
      <c r="E17562" s="2" t="s">
        <v>20</v>
      </c>
      <c r="F17562" t="s">
        <v>98030</v>
      </c>
      <c r="G17562" t="s">
        <v>98031</v>
      </c>
      <c r="H17562" s="2" t="s">
        <v>39</v>
      </c>
      <c r="I17562" s="2" t="s">
        <v>98032</v>
      </c>
      <c r="J17562" s="2">
        <v>9201848</v>
      </c>
      <c r="K17562" s="2">
        <v>1</v>
      </c>
      <c r="L17562" s="2">
        <v>9776918</v>
      </c>
      <c r="M17562" s="2">
        <v>276137</v>
      </c>
      <c r="N17562" s="2">
        <v>4818283</v>
      </c>
      <c r="O17562" s="2">
        <v>5773501</v>
      </c>
      <c r="P17562" s="2" t="s">
        <v>98033</v>
      </c>
      <c r="Q17562" s="2">
        <v>9356456</v>
      </c>
    </row>
    <row r="17563" spans="1:17" x14ac:dyDescent="0.3">
      <c r="A17563" t="s">
        <v>97981</v>
      </c>
      <c r="B17563" t="s">
        <v>97982</v>
      </c>
      <c r="C17563" t="s">
        <v>97983</v>
      </c>
      <c r="D17563" s="2">
        <v>1600183</v>
      </c>
      <c r="E17563" s="2" t="s">
        <v>66</v>
      </c>
      <c r="F17563" t="s">
        <v>97984</v>
      </c>
      <c r="G17563" t="s">
        <v>97985</v>
      </c>
      <c r="H17563" s="2" t="s">
        <v>23</v>
      </c>
      <c r="I17563" s="2" t="s">
        <v>98034</v>
      </c>
      <c r="J17563" s="2">
        <v>6932472</v>
      </c>
      <c r="K17563" s="2">
        <v>1</v>
      </c>
      <c r="L17563" s="2">
        <v>16403</v>
      </c>
      <c r="M17563" s="2">
        <v>4986150</v>
      </c>
      <c r="N17563" s="2">
        <v>6161475</v>
      </c>
      <c r="O17563" s="2">
        <v>1406134</v>
      </c>
      <c r="P17563" s="2" t="s">
        <v>98035</v>
      </c>
      <c r="Q17563" s="2">
        <v>2627043</v>
      </c>
    </row>
    <row r="17564" spans="1:17" x14ac:dyDescent="0.3">
      <c r="A17564" t="s">
        <v>7482</v>
      </c>
      <c r="B17564" t="s">
        <v>98036</v>
      </c>
      <c r="C17564" t="s">
        <v>98037</v>
      </c>
      <c r="D17564" s="2">
        <v>8977718</v>
      </c>
      <c r="E17564" s="2" t="s">
        <v>20</v>
      </c>
      <c r="F17564" t="s">
        <v>98038</v>
      </c>
      <c r="G17564" t="s">
        <v>98039</v>
      </c>
      <c r="H17564" s="2" t="s">
        <v>32</v>
      </c>
      <c r="I17564" s="2" t="s">
        <v>98040</v>
      </c>
      <c r="J17564" s="2">
        <v>5490638</v>
      </c>
      <c r="K17564" s="2">
        <v>2</v>
      </c>
      <c r="L17564" s="2">
        <v>6011917</v>
      </c>
      <c r="M17564" s="2">
        <v>1475859</v>
      </c>
      <c r="N17564" s="2">
        <v>7015670</v>
      </c>
      <c r="O17564" s="2">
        <v>1025206</v>
      </c>
      <c r="P17564" s="2" t="s">
        <v>98041</v>
      </c>
      <c r="Q17564" s="2">
        <v>4456193</v>
      </c>
    </row>
    <row r="17565" spans="1:17" x14ac:dyDescent="0.3">
      <c r="A17565" t="s">
        <v>98042</v>
      </c>
      <c r="B17565" t="s">
        <v>98043</v>
      </c>
      <c r="D17565" s="2">
        <v>6496773</v>
      </c>
      <c r="E17565" s="2" t="s">
        <v>66</v>
      </c>
      <c r="F17565" t="s">
        <v>98044</v>
      </c>
      <c r="G17565" t="s">
        <v>98045</v>
      </c>
      <c r="H17565" s="2" t="s">
        <v>23</v>
      </c>
      <c r="I17565" s="2" t="s">
        <v>98046</v>
      </c>
      <c r="J17565" s="2">
        <v>4205351</v>
      </c>
      <c r="K17565" s="2">
        <v>1</v>
      </c>
      <c r="L17565" s="2">
        <v>6844685</v>
      </c>
      <c r="M17565" s="2">
        <v>4680233</v>
      </c>
      <c r="N17565" s="2">
        <v>2135894</v>
      </c>
      <c r="O17565" s="2">
        <v>96140</v>
      </c>
      <c r="P17565" s="2" t="s">
        <v>98047</v>
      </c>
      <c r="Q17565" s="2">
        <v>8293448</v>
      </c>
    </row>
    <row r="17566" spans="1:17" x14ac:dyDescent="0.3">
      <c r="A17566" t="s">
        <v>98048</v>
      </c>
      <c r="B17566" t="s">
        <v>98049</v>
      </c>
      <c r="C17566" t="s">
        <v>98050</v>
      </c>
      <c r="D17566" s="2">
        <v>9626275</v>
      </c>
      <c r="E17566" s="2" t="s">
        <v>29</v>
      </c>
      <c r="F17566" t="s">
        <v>98051</v>
      </c>
      <c r="G17566" t="s">
        <v>98052</v>
      </c>
      <c r="H17566" s="2" t="s">
        <v>32</v>
      </c>
      <c r="I17566" s="2" t="s">
        <v>98053</v>
      </c>
      <c r="J17566" s="2">
        <v>5302834</v>
      </c>
      <c r="K17566" s="2">
        <v>0</v>
      </c>
      <c r="L17566" s="2">
        <v>8540193</v>
      </c>
      <c r="M17566" s="2">
        <v>6485585</v>
      </c>
      <c r="N17566" s="2">
        <v>7254952</v>
      </c>
      <c r="O17566" s="2">
        <v>1220034</v>
      </c>
      <c r="P17566" s="2" t="s">
        <v>98054</v>
      </c>
      <c r="Q17566" s="2">
        <v>7907716</v>
      </c>
    </row>
    <row r="17567" spans="1:17" x14ac:dyDescent="0.3">
      <c r="A17567" t="s">
        <v>98055</v>
      </c>
      <c r="B17567" t="s">
        <v>98056</v>
      </c>
      <c r="C17567" t="s">
        <v>98057</v>
      </c>
      <c r="D17567" s="2">
        <v>3601682</v>
      </c>
      <c r="E17567" s="2" t="s">
        <v>20</v>
      </c>
      <c r="F17567" t="s">
        <v>98058</v>
      </c>
      <c r="G17567" t="s">
        <v>98059</v>
      </c>
      <c r="H17567" s="2" t="s">
        <v>32</v>
      </c>
      <c r="I17567" s="2" t="s">
        <v>98060</v>
      </c>
      <c r="J17567" s="2">
        <v>2103568</v>
      </c>
      <c r="K17567" s="2">
        <v>1</v>
      </c>
      <c r="L17567" s="2">
        <v>5705790</v>
      </c>
      <c r="M17567" s="2">
        <v>899426</v>
      </c>
      <c r="N17567" s="2">
        <v>607812</v>
      </c>
      <c r="O17567" s="2">
        <v>8802505</v>
      </c>
      <c r="P17567" s="2" t="s">
        <v>98061</v>
      </c>
      <c r="Q17567" s="2">
        <v>1035176</v>
      </c>
    </row>
    <row r="17568" spans="1:17" x14ac:dyDescent="0.3">
      <c r="A17568" t="s">
        <v>98062</v>
      </c>
      <c r="B17568" t="s">
        <v>98063</v>
      </c>
      <c r="C17568" t="s">
        <v>98064</v>
      </c>
      <c r="D17568" s="2">
        <v>2021689</v>
      </c>
      <c r="E17568" s="2" t="s">
        <v>66</v>
      </c>
      <c r="F17568" t="s">
        <v>98065</v>
      </c>
      <c r="G17568" t="s">
        <v>98066</v>
      </c>
      <c r="H17568" s="2" t="s">
        <v>32</v>
      </c>
      <c r="I17568" s="2" t="s">
        <v>98067</v>
      </c>
      <c r="J17568" s="2">
        <v>2268681</v>
      </c>
      <c r="K17568" s="2">
        <v>3</v>
      </c>
      <c r="L17568" s="2">
        <v>4811576</v>
      </c>
      <c r="M17568" s="2">
        <v>8828250</v>
      </c>
      <c r="N17568" s="2">
        <v>9775759</v>
      </c>
      <c r="O17568" s="2">
        <v>781885</v>
      </c>
      <c r="P17568" s="2" t="s">
        <v>98068</v>
      </c>
      <c r="Q17568" s="2">
        <v>5226874</v>
      </c>
    </row>
    <row r="17569" spans="1:17" x14ac:dyDescent="0.3">
      <c r="A17569" t="s">
        <v>98069</v>
      </c>
      <c r="B17569" t="s">
        <v>98070</v>
      </c>
      <c r="C17569" t="s">
        <v>98071</v>
      </c>
      <c r="D17569" s="2">
        <v>3465909</v>
      </c>
      <c r="E17569" s="2" t="s">
        <v>20</v>
      </c>
      <c r="F17569" t="s">
        <v>98072</v>
      </c>
      <c r="G17569" t="s">
        <v>98073</v>
      </c>
      <c r="H17569" s="2" t="s">
        <v>32</v>
      </c>
      <c r="I17569" s="2" t="s">
        <v>98074</v>
      </c>
      <c r="J17569" s="2">
        <v>8643985</v>
      </c>
      <c r="K17569" s="2">
        <v>5</v>
      </c>
      <c r="L17569" s="2">
        <v>3920223</v>
      </c>
      <c r="M17569" s="2">
        <v>8167919</v>
      </c>
      <c r="N17569" s="2">
        <v>5606004</v>
      </c>
      <c r="O17569" s="2">
        <v>9359307</v>
      </c>
      <c r="P17569" s="2" t="s">
        <v>98075</v>
      </c>
      <c r="Q17569" s="2">
        <v>6746195</v>
      </c>
    </row>
    <row r="17570" spans="1:17" x14ac:dyDescent="0.3">
      <c r="A17570" t="s">
        <v>98076</v>
      </c>
      <c r="B17570" t="s">
        <v>98077</v>
      </c>
      <c r="C17570" t="s">
        <v>98078</v>
      </c>
      <c r="D17570" s="2">
        <v>1169769</v>
      </c>
      <c r="E17570" s="2" t="s">
        <v>29</v>
      </c>
      <c r="F17570" t="s">
        <v>98079</v>
      </c>
      <c r="G17570" t="s">
        <v>98080</v>
      </c>
      <c r="H17570" s="2" t="s">
        <v>32</v>
      </c>
      <c r="I17570" s="2" t="s">
        <v>98081</v>
      </c>
      <c r="J17570" s="2">
        <v>7013642</v>
      </c>
      <c r="K17570" s="2">
        <v>3</v>
      </c>
      <c r="L17570" s="2">
        <v>1345637</v>
      </c>
      <c r="M17570" s="2">
        <v>9493937</v>
      </c>
      <c r="N17570" s="2">
        <v>4510886</v>
      </c>
      <c r="O17570" s="2">
        <v>1889793</v>
      </c>
      <c r="P17570" s="2" t="s">
        <v>98082</v>
      </c>
      <c r="Q17570" s="2">
        <v>6338903</v>
      </c>
    </row>
    <row r="17571" spans="1:17" x14ac:dyDescent="0.3">
      <c r="A17571" t="s">
        <v>98083</v>
      </c>
      <c r="B17571" t="s">
        <v>98084</v>
      </c>
      <c r="D17571" s="2">
        <v>8195717</v>
      </c>
      <c r="E17571" s="2" t="s">
        <v>20</v>
      </c>
      <c r="F17571" t="s">
        <v>98085</v>
      </c>
      <c r="G17571" t="s">
        <v>98086</v>
      </c>
      <c r="H17571" s="2" t="s">
        <v>32</v>
      </c>
      <c r="I17571" s="2" t="s">
        <v>98087</v>
      </c>
      <c r="J17571" s="2">
        <v>8102069</v>
      </c>
      <c r="K17571" s="2">
        <v>1</v>
      </c>
      <c r="L17571" s="2">
        <v>3467335</v>
      </c>
      <c r="M17571" s="2">
        <v>869816</v>
      </c>
      <c r="N17571" s="2">
        <v>9595696</v>
      </c>
      <c r="O17571" s="2">
        <v>9899306</v>
      </c>
      <c r="P17571" s="2" t="s">
        <v>98088</v>
      </c>
      <c r="Q17571" s="2">
        <v>6564227</v>
      </c>
    </row>
    <row r="17572" spans="1:17" x14ac:dyDescent="0.3">
      <c r="A17572" t="s">
        <v>98089</v>
      </c>
      <c r="B17572" t="s">
        <v>98090</v>
      </c>
      <c r="C17572" t="s">
        <v>98091</v>
      </c>
      <c r="D17572" s="2">
        <v>8940253</v>
      </c>
      <c r="E17572" s="2" t="s">
        <v>66</v>
      </c>
      <c r="F17572" t="s">
        <v>98092</v>
      </c>
      <c r="G17572" t="s">
        <v>98093</v>
      </c>
      <c r="H17572" s="2" t="s">
        <v>32</v>
      </c>
      <c r="I17572" s="2" t="s">
        <v>98094</v>
      </c>
      <c r="J17572" s="2">
        <v>4090336</v>
      </c>
      <c r="K17572" s="2">
        <v>5</v>
      </c>
      <c r="L17572" s="2">
        <v>6136011</v>
      </c>
      <c r="M17572" s="2">
        <v>938613</v>
      </c>
      <c r="N17572" s="2">
        <v>6387792</v>
      </c>
      <c r="O17572" s="2">
        <v>3997888</v>
      </c>
      <c r="P17572" s="2" t="s">
        <v>98095</v>
      </c>
      <c r="Q17572" s="2">
        <v>5582164</v>
      </c>
    </row>
    <row r="17573" spans="1:17" x14ac:dyDescent="0.3">
      <c r="A17573" t="s">
        <v>98096</v>
      </c>
      <c r="B17573" t="s">
        <v>98097</v>
      </c>
      <c r="C17573" t="s">
        <v>98098</v>
      </c>
      <c r="D17573" s="2">
        <v>6584055</v>
      </c>
      <c r="E17573" s="2" t="s">
        <v>66</v>
      </c>
      <c r="F17573" t="s">
        <v>98099</v>
      </c>
      <c r="G17573" t="s">
        <v>98100</v>
      </c>
      <c r="H17573" s="2" t="s">
        <v>23</v>
      </c>
      <c r="I17573" s="2" t="s">
        <v>98101</v>
      </c>
      <c r="J17573" s="2">
        <v>4404379</v>
      </c>
      <c r="K17573" s="2">
        <v>3</v>
      </c>
      <c r="L17573" s="2">
        <v>154846</v>
      </c>
      <c r="M17573" s="2">
        <v>4397012</v>
      </c>
      <c r="N17573" s="2">
        <v>623722</v>
      </c>
      <c r="O17573" s="2">
        <v>4097265</v>
      </c>
      <c r="P17573" s="2" t="s">
        <v>98102</v>
      </c>
      <c r="Q17573" s="2">
        <v>4037445</v>
      </c>
    </row>
    <row r="17574" spans="1:17" x14ac:dyDescent="0.3">
      <c r="A17574" t="s">
        <v>98103</v>
      </c>
      <c r="B17574" t="s">
        <v>98104</v>
      </c>
      <c r="C17574" t="s">
        <v>98105</v>
      </c>
      <c r="D17574" s="2">
        <v>2447337</v>
      </c>
      <c r="E17574" s="2" t="s">
        <v>29</v>
      </c>
      <c r="F17574" t="s">
        <v>98106</v>
      </c>
      <c r="G17574" t="s">
        <v>98107</v>
      </c>
      <c r="H17574" s="2" t="s">
        <v>23</v>
      </c>
      <c r="I17574" s="2" t="s">
        <v>98108</v>
      </c>
      <c r="J17574" s="2">
        <v>3665011</v>
      </c>
      <c r="K17574" s="2">
        <v>2</v>
      </c>
      <c r="L17574" s="2">
        <v>2937515</v>
      </c>
      <c r="M17574" s="2">
        <v>1019996</v>
      </c>
      <c r="N17574" s="2">
        <v>9165550</v>
      </c>
      <c r="O17574" s="2">
        <v>5976963</v>
      </c>
      <c r="P17574" s="2" t="s">
        <v>98109</v>
      </c>
      <c r="Q17574" s="2">
        <v>9065420</v>
      </c>
    </row>
    <row r="17575" spans="1:17" x14ac:dyDescent="0.3">
      <c r="A17575" t="s">
        <v>12849</v>
      </c>
      <c r="B17575" t="s">
        <v>98110</v>
      </c>
      <c r="C17575" t="s">
        <v>98111</v>
      </c>
      <c r="D17575" s="2">
        <v>9635407</v>
      </c>
      <c r="E17575" s="2" t="s">
        <v>20</v>
      </c>
      <c r="F17575" t="s">
        <v>98112</v>
      </c>
      <c r="G17575" t="s">
        <v>98113</v>
      </c>
      <c r="H17575" s="2" t="s">
        <v>32</v>
      </c>
      <c r="I17575" s="2" t="s">
        <v>98114</v>
      </c>
      <c r="J17575" s="2">
        <v>1850123</v>
      </c>
      <c r="K17575" s="2">
        <v>4</v>
      </c>
      <c r="L17575" s="2">
        <v>5142395</v>
      </c>
      <c r="M17575" s="2">
        <v>844304</v>
      </c>
      <c r="N17575" s="2">
        <v>9287772</v>
      </c>
      <c r="O17575" s="2">
        <v>5202570</v>
      </c>
      <c r="P17575" s="2" t="s">
        <v>98115</v>
      </c>
      <c r="Q17575" s="2">
        <v>5283756</v>
      </c>
    </row>
    <row r="17576" spans="1:17" x14ac:dyDescent="0.3">
      <c r="A17576" t="s">
        <v>98116</v>
      </c>
      <c r="B17576" t="s">
        <v>98117</v>
      </c>
      <c r="C17576" t="s">
        <v>98118</v>
      </c>
      <c r="D17576" s="2">
        <v>1149381</v>
      </c>
      <c r="E17576" s="2" t="s">
        <v>20</v>
      </c>
      <c r="F17576" t="s">
        <v>98119</v>
      </c>
      <c r="G17576" t="s">
        <v>98120</v>
      </c>
      <c r="H17576" s="2" t="s">
        <v>39</v>
      </c>
      <c r="I17576" s="2" t="s">
        <v>98121</v>
      </c>
      <c r="J17576" s="2">
        <v>9019171</v>
      </c>
      <c r="K17576" s="2">
        <v>3</v>
      </c>
      <c r="L17576" s="2">
        <v>138557</v>
      </c>
      <c r="M17576" s="2">
        <v>8083769</v>
      </c>
      <c r="N17576" s="2">
        <v>6026562</v>
      </c>
      <c r="O17576" s="2">
        <v>2899448</v>
      </c>
      <c r="P17576" s="2" t="s">
        <v>98122</v>
      </c>
      <c r="Q17576" s="2">
        <v>4071749</v>
      </c>
    </row>
    <row r="17577" spans="1:17" x14ac:dyDescent="0.3">
      <c r="A17577" t="s">
        <v>98042</v>
      </c>
      <c r="B17577" t="s">
        <v>98123</v>
      </c>
      <c r="D17577" s="2">
        <v>574183</v>
      </c>
      <c r="E17577" s="2" t="s">
        <v>66</v>
      </c>
      <c r="F17577" t="s">
        <v>98124</v>
      </c>
      <c r="G17577" t="s">
        <v>98125</v>
      </c>
      <c r="H17577" s="2" t="s">
        <v>23</v>
      </c>
      <c r="I17577" s="2" t="s">
        <v>98126</v>
      </c>
      <c r="J17577" s="2">
        <v>1109336</v>
      </c>
      <c r="K17577" s="2">
        <v>2</v>
      </c>
      <c r="L17577" s="2">
        <v>1213312</v>
      </c>
      <c r="M17577" s="2">
        <v>1464022</v>
      </c>
      <c r="N17577" s="2">
        <v>6278879</v>
      </c>
      <c r="O17577" s="2">
        <v>2203289</v>
      </c>
      <c r="P17577" s="2" t="s">
        <v>98127</v>
      </c>
      <c r="Q17577" s="2">
        <v>8102664</v>
      </c>
    </row>
    <row r="17578" spans="1:17" x14ac:dyDescent="0.3">
      <c r="A17578" t="s">
        <v>98128</v>
      </c>
      <c r="B17578" t="s">
        <v>98129</v>
      </c>
      <c r="C17578" t="s">
        <v>98130</v>
      </c>
      <c r="D17578" s="2">
        <v>5845194</v>
      </c>
      <c r="E17578" s="2" t="s">
        <v>29</v>
      </c>
      <c r="F17578" t="s">
        <v>98131</v>
      </c>
      <c r="G17578" t="s">
        <v>98132</v>
      </c>
      <c r="H17578" s="2" t="s">
        <v>23</v>
      </c>
      <c r="I17578" s="2" t="s">
        <v>98133</v>
      </c>
      <c r="J17578" s="2">
        <v>613520</v>
      </c>
      <c r="K17578" s="2">
        <v>4</v>
      </c>
      <c r="L17578" s="2">
        <v>83366</v>
      </c>
      <c r="M17578" s="2">
        <v>7697636</v>
      </c>
      <c r="N17578" s="2">
        <v>7895366</v>
      </c>
      <c r="O17578" s="2">
        <v>6009088</v>
      </c>
      <c r="P17578" s="2" t="s">
        <v>98134</v>
      </c>
      <c r="Q17578" s="2">
        <v>7117804</v>
      </c>
    </row>
    <row r="17579" spans="1:17" x14ac:dyDescent="0.3">
      <c r="A17579" t="s">
        <v>98135</v>
      </c>
      <c r="B17579" t="s">
        <v>98136</v>
      </c>
      <c r="C17579" t="s">
        <v>98137</v>
      </c>
      <c r="D17579" s="2">
        <v>1940599</v>
      </c>
      <c r="E17579" s="2" t="s">
        <v>66</v>
      </c>
      <c r="F17579" t="s">
        <v>98138</v>
      </c>
      <c r="G17579" t="s">
        <v>98139</v>
      </c>
      <c r="H17579" s="2" t="s">
        <v>39</v>
      </c>
      <c r="I17579" s="2" t="s">
        <v>98140</v>
      </c>
      <c r="J17579" s="2">
        <v>6863513</v>
      </c>
      <c r="K17579" s="2">
        <v>3</v>
      </c>
      <c r="L17579" s="2">
        <v>269711</v>
      </c>
      <c r="M17579" s="2">
        <v>8521201</v>
      </c>
      <c r="N17579" s="2">
        <v>7021749</v>
      </c>
      <c r="O17579" s="2">
        <v>8450673</v>
      </c>
      <c r="P17579" s="2" t="s">
        <v>98141</v>
      </c>
      <c r="Q17579" s="2">
        <v>3057980</v>
      </c>
    </row>
    <row r="17580" spans="1:17" x14ac:dyDescent="0.3">
      <c r="A17580" t="s">
        <v>98142</v>
      </c>
      <c r="B17580" t="s">
        <v>98143</v>
      </c>
      <c r="C17580" t="s">
        <v>98144</v>
      </c>
      <c r="D17580" s="2">
        <v>904486</v>
      </c>
      <c r="E17580" s="2" t="s">
        <v>20</v>
      </c>
      <c r="F17580" t="s">
        <v>98145</v>
      </c>
      <c r="G17580" t="s">
        <v>98146</v>
      </c>
      <c r="H17580" s="2" t="s">
        <v>39</v>
      </c>
      <c r="I17580" s="2" t="s">
        <v>98147</v>
      </c>
      <c r="J17580" s="2">
        <v>5864859</v>
      </c>
      <c r="K17580" s="2">
        <v>0</v>
      </c>
      <c r="L17580" s="2">
        <v>962317</v>
      </c>
      <c r="M17580" s="2">
        <v>5659304</v>
      </c>
      <c r="N17580" s="2">
        <v>4394560</v>
      </c>
      <c r="O17580" s="2">
        <v>6961997</v>
      </c>
      <c r="P17580" s="2" t="s">
        <v>98148</v>
      </c>
      <c r="Q17580" s="2">
        <v>6908305</v>
      </c>
    </row>
    <row r="17581" spans="1:17" x14ac:dyDescent="0.3">
      <c r="A17581" t="s">
        <v>98149</v>
      </c>
      <c r="B17581" t="s">
        <v>98150</v>
      </c>
      <c r="C17581" t="s">
        <v>98151</v>
      </c>
      <c r="D17581" s="2">
        <v>3489256</v>
      </c>
      <c r="E17581" s="2" t="s">
        <v>29</v>
      </c>
      <c r="F17581" t="s">
        <v>98152</v>
      </c>
      <c r="G17581" t="s">
        <v>98153</v>
      </c>
      <c r="H17581" s="2" t="s">
        <v>39</v>
      </c>
      <c r="I17581" s="2" t="s">
        <v>98154</v>
      </c>
      <c r="J17581" s="2">
        <v>3335395</v>
      </c>
      <c r="K17581" s="2">
        <v>4</v>
      </c>
      <c r="L17581" s="2">
        <v>7825060</v>
      </c>
      <c r="M17581" s="2">
        <v>1727463</v>
      </c>
      <c r="N17581" s="2">
        <v>7009610</v>
      </c>
      <c r="O17581" s="2">
        <v>8346901</v>
      </c>
      <c r="P17581" s="2" t="s">
        <v>98155</v>
      </c>
      <c r="Q17581" s="2">
        <v>6527424</v>
      </c>
    </row>
    <row r="17582" spans="1:17" x14ac:dyDescent="0.3">
      <c r="A17582" t="s">
        <v>98156</v>
      </c>
      <c r="B17582" t="s">
        <v>98157</v>
      </c>
      <c r="C17582" t="s">
        <v>98158</v>
      </c>
      <c r="D17582" s="2">
        <v>4379383</v>
      </c>
      <c r="E17582" s="2" t="s">
        <v>20</v>
      </c>
      <c r="F17582" t="s">
        <v>98159</v>
      </c>
      <c r="G17582" t="s">
        <v>98160</v>
      </c>
      <c r="H17582" s="2" t="s">
        <v>32</v>
      </c>
      <c r="I17582" s="2" t="s">
        <v>98161</v>
      </c>
      <c r="J17582" s="2">
        <v>7485258</v>
      </c>
      <c r="K17582" s="2">
        <v>5</v>
      </c>
      <c r="L17582" s="2">
        <v>7117606</v>
      </c>
      <c r="M17582" s="2">
        <v>9798007</v>
      </c>
      <c r="N17582" s="2">
        <v>916663</v>
      </c>
      <c r="O17582" s="2">
        <v>9411841</v>
      </c>
      <c r="P17582" s="2" t="s">
        <v>98162</v>
      </c>
      <c r="Q17582" s="2">
        <v>7437419</v>
      </c>
    </row>
    <row r="17583" spans="1:17" x14ac:dyDescent="0.3">
      <c r="A17583" t="s">
        <v>12743</v>
      </c>
      <c r="B17583" t="s">
        <v>98163</v>
      </c>
      <c r="C17583" t="s">
        <v>98164</v>
      </c>
      <c r="D17583" s="2">
        <v>8854855</v>
      </c>
      <c r="E17583" s="2" t="s">
        <v>66</v>
      </c>
      <c r="F17583" t="s">
        <v>98165</v>
      </c>
      <c r="G17583" t="s">
        <v>98166</v>
      </c>
      <c r="H17583" s="2" t="s">
        <v>32</v>
      </c>
      <c r="I17583" s="2" t="s">
        <v>98167</v>
      </c>
      <c r="J17583" s="2">
        <v>5175915</v>
      </c>
      <c r="K17583" s="2">
        <v>5</v>
      </c>
      <c r="L17583" s="2">
        <v>1467802</v>
      </c>
      <c r="M17583" s="2">
        <v>6662662</v>
      </c>
      <c r="N17583" s="2">
        <v>9771735</v>
      </c>
      <c r="O17583" s="2">
        <v>925076</v>
      </c>
      <c r="P17583" s="2" t="s">
        <v>98168</v>
      </c>
      <c r="Q17583" s="2">
        <v>5412851</v>
      </c>
    </row>
    <row r="17584" spans="1:17" x14ac:dyDescent="0.3">
      <c r="A17584" t="s">
        <v>25204</v>
      </c>
      <c r="B17584" t="s">
        <v>98169</v>
      </c>
      <c r="C17584" t="s">
        <v>98170</v>
      </c>
      <c r="D17584" s="2">
        <v>4492681</v>
      </c>
      <c r="E17584" s="2" t="s">
        <v>66</v>
      </c>
      <c r="F17584" t="s">
        <v>98171</v>
      </c>
      <c r="G17584" t="s">
        <v>98172</v>
      </c>
      <c r="H17584" s="2" t="s">
        <v>23</v>
      </c>
      <c r="I17584" s="2" t="s">
        <v>98173</v>
      </c>
      <c r="J17584" s="2">
        <v>1243766</v>
      </c>
      <c r="K17584" s="2">
        <v>5</v>
      </c>
      <c r="L17584" s="2">
        <v>9196593</v>
      </c>
      <c r="M17584" s="2">
        <v>8317467</v>
      </c>
      <c r="N17584" s="2">
        <v>3214117</v>
      </c>
      <c r="O17584" s="2">
        <v>8523229</v>
      </c>
      <c r="P17584" s="2" t="s">
        <v>98174</v>
      </c>
      <c r="Q17584" s="2">
        <v>2878331</v>
      </c>
    </row>
    <row r="17585" spans="1:17" x14ac:dyDescent="0.3">
      <c r="A17585" t="s">
        <v>98175</v>
      </c>
      <c r="B17585" t="s">
        <v>98176</v>
      </c>
      <c r="C17585" t="s">
        <v>98177</v>
      </c>
      <c r="D17585" s="2">
        <v>4819040</v>
      </c>
      <c r="E17585" s="2" t="s">
        <v>66</v>
      </c>
      <c r="F17585" t="s">
        <v>98178</v>
      </c>
      <c r="G17585" t="s">
        <v>98179</v>
      </c>
      <c r="H17585" s="2" t="s">
        <v>23</v>
      </c>
      <c r="I17585" s="2" t="s">
        <v>98180</v>
      </c>
      <c r="J17585" s="2">
        <v>2192717</v>
      </c>
      <c r="K17585" s="2">
        <v>3</v>
      </c>
      <c r="L17585" s="2">
        <v>2922383</v>
      </c>
      <c r="M17585" s="2">
        <v>9779410</v>
      </c>
      <c r="N17585" s="2">
        <v>8381998</v>
      </c>
      <c r="O17585" s="2">
        <v>9595450</v>
      </c>
      <c r="P17585" s="2" t="s">
        <v>98181</v>
      </c>
      <c r="Q17585" s="2">
        <v>3218786</v>
      </c>
    </row>
    <row r="17586" spans="1:17" x14ac:dyDescent="0.3">
      <c r="A17586" t="s">
        <v>7822</v>
      </c>
      <c r="B17586" t="s">
        <v>98182</v>
      </c>
      <c r="C17586" t="s">
        <v>98183</v>
      </c>
      <c r="D17586" s="2">
        <v>9741944</v>
      </c>
      <c r="E17586" s="2" t="s">
        <v>29</v>
      </c>
      <c r="F17586" t="s">
        <v>98184</v>
      </c>
      <c r="G17586" t="s">
        <v>98185</v>
      </c>
      <c r="H17586" s="2" t="s">
        <v>23</v>
      </c>
      <c r="I17586" s="2" t="s">
        <v>98186</v>
      </c>
      <c r="J17586" s="2">
        <v>2707955</v>
      </c>
      <c r="K17586" s="2">
        <v>4</v>
      </c>
      <c r="L17586" s="2">
        <v>8288974</v>
      </c>
      <c r="M17586" s="2">
        <v>1392677</v>
      </c>
      <c r="N17586" s="2">
        <v>4225847</v>
      </c>
      <c r="O17586" s="2">
        <v>2534827</v>
      </c>
      <c r="P17586" s="2" t="s">
        <v>98187</v>
      </c>
      <c r="Q17586" s="2">
        <v>5657546</v>
      </c>
    </row>
    <row r="17587" spans="1:17" x14ac:dyDescent="0.3">
      <c r="A17587" t="s">
        <v>98188</v>
      </c>
      <c r="B17587" t="s">
        <v>98189</v>
      </c>
      <c r="C17587" t="s">
        <v>98190</v>
      </c>
      <c r="D17587" s="2">
        <v>8847861</v>
      </c>
      <c r="E17587" s="2" t="s">
        <v>66</v>
      </c>
      <c r="F17587" t="s">
        <v>98191</v>
      </c>
      <c r="G17587" t="s">
        <v>98192</v>
      </c>
      <c r="H17587" s="2" t="s">
        <v>23</v>
      </c>
      <c r="I17587" s="2" t="s">
        <v>98193</v>
      </c>
      <c r="J17587" s="2">
        <v>1959990</v>
      </c>
      <c r="K17587" s="2">
        <v>4</v>
      </c>
      <c r="L17587" s="2">
        <v>6207447</v>
      </c>
      <c r="M17587" s="2">
        <v>1591331</v>
      </c>
      <c r="N17587" s="2">
        <v>3582996</v>
      </c>
      <c r="O17587" s="2">
        <v>6347153</v>
      </c>
      <c r="P17587" s="2" t="s">
        <v>98194</v>
      </c>
      <c r="Q17587" s="2">
        <v>6993387</v>
      </c>
    </row>
    <row r="17588" spans="1:17" x14ac:dyDescent="0.3">
      <c r="A17588" t="s">
        <v>98195</v>
      </c>
      <c r="B17588" t="s">
        <v>98196</v>
      </c>
      <c r="C17588" t="s">
        <v>98197</v>
      </c>
      <c r="D17588" s="2">
        <v>9395526</v>
      </c>
      <c r="E17588" s="2" t="s">
        <v>29</v>
      </c>
      <c r="F17588" t="s">
        <v>98198</v>
      </c>
      <c r="G17588" t="s">
        <v>98199</v>
      </c>
      <c r="H17588" s="2" t="s">
        <v>32</v>
      </c>
      <c r="I17588" s="2" t="s">
        <v>98200</v>
      </c>
      <c r="J17588" s="2">
        <v>4657290</v>
      </c>
      <c r="K17588" s="2">
        <v>3</v>
      </c>
      <c r="L17588" s="2">
        <v>8623173</v>
      </c>
      <c r="M17588" s="2">
        <v>1112114</v>
      </c>
      <c r="N17588" s="2">
        <v>5516199</v>
      </c>
      <c r="O17588" s="2">
        <v>4135274</v>
      </c>
      <c r="P17588" s="2" t="s">
        <v>98201</v>
      </c>
      <c r="Q17588" s="2">
        <v>3603368</v>
      </c>
    </row>
    <row r="17589" spans="1:17" x14ac:dyDescent="0.3">
      <c r="A17589" t="s">
        <v>98202</v>
      </c>
      <c r="B17589" t="s">
        <v>98203</v>
      </c>
      <c r="C17589" t="s">
        <v>98204</v>
      </c>
      <c r="D17589" s="2">
        <v>5106408</v>
      </c>
      <c r="E17589" s="2" t="s">
        <v>66</v>
      </c>
      <c r="F17589" t="s">
        <v>98205</v>
      </c>
      <c r="G17589" t="s">
        <v>98206</v>
      </c>
      <c r="H17589" s="2" t="s">
        <v>39</v>
      </c>
      <c r="I17589" s="2" t="s">
        <v>98207</v>
      </c>
      <c r="J17589" s="2">
        <v>2159842</v>
      </c>
      <c r="K17589" s="2">
        <v>5</v>
      </c>
      <c r="L17589" s="2">
        <v>3122555</v>
      </c>
      <c r="M17589" s="2">
        <v>5912129</v>
      </c>
      <c r="N17589" s="2">
        <v>9706691</v>
      </c>
      <c r="O17589" s="2">
        <v>1735325</v>
      </c>
      <c r="P17589" s="2" t="s">
        <v>98208</v>
      </c>
      <c r="Q17589" s="2">
        <v>4728540</v>
      </c>
    </row>
    <row r="17590" spans="1:17" x14ac:dyDescent="0.3">
      <c r="A17590" t="s">
        <v>98209</v>
      </c>
      <c r="B17590" t="s">
        <v>98210</v>
      </c>
      <c r="C17590" t="s">
        <v>98211</v>
      </c>
      <c r="D17590" s="2">
        <v>5331143</v>
      </c>
      <c r="E17590" s="2" t="s">
        <v>20</v>
      </c>
      <c r="F17590" t="s">
        <v>98212</v>
      </c>
      <c r="G17590" t="s">
        <v>98213</v>
      </c>
      <c r="H17590" s="2" t="s">
        <v>39</v>
      </c>
      <c r="I17590" s="2" t="s">
        <v>98214</v>
      </c>
      <c r="J17590" s="2">
        <v>4980902</v>
      </c>
      <c r="K17590" s="2">
        <v>2</v>
      </c>
      <c r="L17590" s="2">
        <v>8471694</v>
      </c>
      <c r="M17590" s="2">
        <v>984705</v>
      </c>
      <c r="N17590" s="2">
        <v>5459570</v>
      </c>
      <c r="O17590" s="2">
        <v>6539914</v>
      </c>
      <c r="P17590" s="2" t="s">
        <v>98215</v>
      </c>
      <c r="Q17590" s="2">
        <v>5054732</v>
      </c>
    </row>
    <row r="17591" spans="1:17" x14ac:dyDescent="0.3">
      <c r="A17591" t="s">
        <v>98216</v>
      </c>
      <c r="B17591" t="s">
        <v>98217</v>
      </c>
      <c r="C17591" t="s">
        <v>98218</v>
      </c>
      <c r="D17591" s="2">
        <v>1438053</v>
      </c>
      <c r="E17591" s="2" t="s">
        <v>29</v>
      </c>
      <c r="F17591" t="s">
        <v>98219</v>
      </c>
      <c r="G17591" t="s">
        <v>98220</v>
      </c>
      <c r="H17591" s="2" t="s">
        <v>39</v>
      </c>
      <c r="I17591" s="2" t="s">
        <v>98221</v>
      </c>
      <c r="J17591" s="2">
        <v>2687086</v>
      </c>
      <c r="K17591" s="2">
        <v>3</v>
      </c>
      <c r="L17591" s="2">
        <v>1080994</v>
      </c>
      <c r="M17591" s="2">
        <v>1126060</v>
      </c>
      <c r="N17591" s="2">
        <v>3731865</v>
      </c>
      <c r="O17591" s="2">
        <v>6145613</v>
      </c>
      <c r="P17591" s="2" t="s">
        <v>98222</v>
      </c>
      <c r="Q17591" s="2">
        <v>825588</v>
      </c>
    </row>
    <row r="17592" spans="1:17" x14ac:dyDescent="0.3">
      <c r="A17592" t="s">
        <v>98223</v>
      </c>
      <c r="B17592" t="s">
        <v>98224</v>
      </c>
      <c r="D17592" s="2">
        <v>1963986</v>
      </c>
      <c r="E17592" s="2" t="s">
        <v>20</v>
      </c>
      <c r="F17592" t="s">
        <v>98225</v>
      </c>
      <c r="G17592" t="s">
        <v>98226</v>
      </c>
      <c r="H17592" s="2" t="s">
        <v>39</v>
      </c>
      <c r="I17592" s="2" t="s">
        <v>98227</v>
      </c>
      <c r="J17592" s="2">
        <v>5060773</v>
      </c>
      <c r="K17592" s="2">
        <v>1</v>
      </c>
      <c r="L17592" s="2">
        <v>1791674</v>
      </c>
      <c r="M17592" s="2">
        <v>5797775</v>
      </c>
      <c r="N17592" s="2">
        <v>5205054</v>
      </c>
      <c r="O17592" s="2">
        <v>7862152</v>
      </c>
      <c r="P17592" s="2" t="s">
        <v>98228</v>
      </c>
      <c r="Q17592" s="2">
        <v>96474</v>
      </c>
    </row>
    <row r="17593" spans="1:17" x14ac:dyDescent="0.3">
      <c r="A17593" t="s">
        <v>98229</v>
      </c>
      <c r="B17593" t="s">
        <v>98230</v>
      </c>
      <c r="C17593" t="s">
        <v>98231</v>
      </c>
      <c r="D17593" s="2">
        <v>6729128</v>
      </c>
      <c r="E17593" s="2" t="s">
        <v>20</v>
      </c>
      <c r="F17593" t="s">
        <v>98232</v>
      </c>
      <c r="G17593" t="s">
        <v>98233</v>
      </c>
      <c r="H17593" s="2" t="s">
        <v>32</v>
      </c>
      <c r="I17593" s="2" t="s">
        <v>98234</v>
      </c>
      <c r="J17593" s="2">
        <v>3301843</v>
      </c>
      <c r="K17593" s="2">
        <v>0</v>
      </c>
      <c r="L17593" s="2">
        <v>8521360</v>
      </c>
      <c r="M17593" s="2">
        <v>6140378</v>
      </c>
      <c r="N17593" s="2">
        <v>8547435</v>
      </c>
      <c r="O17593" s="2">
        <v>5849918</v>
      </c>
      <c r="P17593" s="2" t="s">
        <v>98235</v>
      </c>
      <c r="Q17593" s="2">
        <v>2393132</v>
      </c>
    </row>
    <row r="17594" spans="1:17" x14ac:dyDescent="0.3">
      <c r="A17594" t="s">
        <v>59357</v>
      </c>
      <c r="B17594" t="s">
        <v>98236</v>
      </c>
      <c r="C17594" t="s">
        <v>98237</v>
      </c>
      <c r="D17594" s="2">
        <v>3866749</v>
      </c>
      <c r="E17594" s="2" t="s">
        <v>66</v>
      </c>
      <c r="F17594" t="s">
        <v>98238</v>
      </c>
      <c r="G17594" t="s">
        <v>98239</v>
      </c>
      <c r="H17594" s="2" t="s">
        <v>23</v>
      </c>
      <c r="I17594" s="2" t="s">
        <v>98240</v>
      </c>
      <c r="J17594" s="2">
        <v>9057099</v>
      </c>
      <c r="K17594" s="2">
        <v>3</v>
      </c>
      <c r="L17594" s="2">
        <v>7968282</v>
      </c>
      <c r="M17594" s="2">
        <v>8099721</v>
      </c>
      <c r="N17594" s="2">
        <v>761957</v>
      </c>
      <c r="O17594" s="2">
        <v>1377658</v>
      </c>
      <c r="P17594" s="2" t="s">
        <v>98241</v>
      </c>
      <c r="Q17594" s="2">
        <v>1211486</v>
      </c>
    </row>
    <row r="17595" spans="1:17" x14ac:dyDescent="0.3">
      <c r="A17595" t="s">
        <v>98242</v>
      </c>
      <c r="B17595" t="s">
        <v>98243</v>
      </c>
      <c r="C17595" t="s">
        <v>98244</v>
      </c>
      <c r="D17595" s="2">
        <v>5530854</v>
      </c>
      <c r="E17595" s="2" t="s">
        <v>29</v>
      </c>
      <c r="F17595" t="s">
        <v>98245</v>
      </c>
      <c r="G17595" t="s">
        <v>98246</v>
      </c>
      <c r="H17595" s="2" t="s">
        <v>23</v>
      </c>
      <c r="I17595" s="2" t="s">
        <v>98247</v>
      </c>
      <c r="J17595" s="2">
        <v>5336429</v>
      </c>
      <c r="K17595" s="2">
        <v>3</v>
      </c>
      <c r="L17595" s="2">
        <v>9801697</v>
      </c>
      <c r="M17595" s="2">
        <v>9898112</v>
      </c>
      <c r="N17595" s="2">
        <v>3330606</v>
      </c>
      <c r="O17595" s="2">
        <v>1492661</v>
      </c>
      <c r="P17595" s="2" t="s">
        <v>98248</v>
      </c>
      <c r="Q17595" s="2">
        <v>8906376</v>
      </c>
    </row>
    <row r="17596" spans="1:17" x14ac:dyDescent="0.3">
      <c r="A17596" t="s">
        <v>98249</v>
      </c>
      <c r="B17596" t="s">
        <v>98250</v>
      </c>
      <c r="C17596" t="s">
        <v>98251</v>
      </c>
      <c r="D17596" s="2">
        <v>5117976</v>
      </c>
      <c r="E17596" s="2" t="s">
        <v>20</v>
      </c>
      <c r="F17596" t="s">
        <v>98252</v>
      </c>
      <c r="G17596" t="s">
        <v>98253</v>
      </c>
      <c r="H17596" s="2" t="s">
        <v>23</v>
      </c>
      <c r="I17596" s="2" t="s">
        <v>98254</v>
      </c>
      <c r="J17596" s="2">
        <v>9098974</v>
      </c>
      <c r="K17596" s="2">
        <v>1</v>
      </c>
      <c r="L17596" s="2">
        <v>4140836</v>
      </c>
      <c r="M17596" s="2">
        <v>6615630</v>
      </c>
      <c r="N17596" s="2">
        <v>877166</v>
      </c>
      <c r="O17596" s="2">
        <v>6700039</v>
      </c>
      <c r="P17596" s="2" t="s">
        <v>98255</v>
      </c>
      <c r="Q17596" s="2">
        <v>4221709</v>
      </c>
    </row>
    <row r="17597" spans="1:17" x14ac:dyDescent="0.3">
      <c r="A17597" t="s">
        <v>12105</v>
      </c>
      <c r="B17597" t="s">
        <v>98256</v>
      </c>
      <c r="C17597" t="s">
        <v>98257</v>
      </c>
      <c r="D17597" s="2">
        <v>116362</v>
      </c>
      <c r="E17597" s="2" t="s">
        <v>20</v>
      </c>
      <c r="F17597" t="s">
        <v>98258</v>
      </c>
      <c r="G17597" t="s">
        <v>98259</v>
      </c>
      <c r="H17597" s="2" t="s">
        <v>32</v>
      </c>
      <c r="I17597" s="2" t="s">
        <v>98260</v>
      </c>
      <c r="J17597" s="2">
        <v>9854763</v>
      </c>
      <c r="K17597" s="2">
        <v>4</v>
      </c>
      <c r="L17597" s="2">
        <v>5755769</v>
      </c>
      <c r="M17597" s="2">
        <v>8629901</v>
      </c>
      <c r="N17597" s="2">
        <v>2285310</v>
      </c>
      <c r="O17597" s="2">
        <v>4230996</v>
      </c>
      <c r="P17597" s="2" t="s">
        <v>98261</v>
      </c>
      <c r="Q17597" s="2">
        <v>8260759</v>
      </c>
    </row>
    <row r="17598" spans="1:17" x14ac:dyDescent="0.3">
      <c r="A17598" t="s">
        <v>98069</v>
      </c>
      <c r="B17598" t="s">
        <v>98262</v>
      </c>
      <c r="C17598" t="s">
        <v>98263</v>
      </c>
      <c r="D17598" s="2">
        <v>9450261</v>
      </c>
      <c r="E17598" s="2" t="s">
        <v>66</v>
      </c>
      <c r="F17598" t="s">
        <v>98264</v>
      </c>
      <c r="G17598" t="s">
        <v>98265</v>
      </c>
      <c r="H17598" s="2" t="s">
        <v>23</v>
      </c>
      <c r="I17598" s="2" t="s">
        <v>98266</v>
      </c>
      <c r="J17598" s="2">
        <v>3545864</v>
      </c>
      <c r="K17598" s="2">
        <v>0</v>
      </c>
      <c r="L17598" s="2">
        <v>1762859</v>
      </c>
      <c r="M17598" s="2">
        <v>3114819</v>
      </c>
      <c r="N17598" s="2">
        <v>901056</v>
      </c>
      <c r="O17598" s="2">
        <v>8338601</v>
      </c>
      <c r="P17598" s="2" t="s">
        <v>98267</v>
      </c>
      <c r="Q17598" s="2">
        <v>7176450</v>
      </c>
    </row>
    <row r="17599" spans="1:17" x14ac:dyDescent="0.3">
      <c r="A17599" t="s">
        <v>98268</v>
      </c>
      <c r="B17599" t="s">
        <v>98269</v>
      </c>
      <c r="C17599" t="s">
        <v>98270</v>
      </c>
      <c r="D17599" s="2">
        <v>1188354</v>
      </c>
      <c r="E17599" s="2" t="s">
        <v>29</v>
      </c>
      <c r="F17599" t="s">
        <v>98271</v>
      </c>
      <c r="G17599" t="s">
        <v>98272</v>
      </c>
      <c r="H17599" s="2" t="s">
        <v>32</v>
      </c>
      <c r="I17599" s="2" t="s">
        <v>98273</v>
      </c>
      <c r="J17599" s="2">
        <v>9207156</v>
      </c>
      <c r="K17599" s="2">
        <v>2</v>
      </c>
      <c r="L17599" s="2">
        <v>465735</v>
      </c>
      <c r="M17599" s="2">
        <v>6503504</v>
      </c>
      <c r="N17599" s="2">
        <v>6779429</v>
      </c>
      <c r="O17599" s="2">
        <v>3864681</v>
      </c>
      <c r="P17599" s="2" t="s">
        <v>98274</v>
      </c>
      <c r="Q17599" s="2">
        <v>251312</v>
      </c>
    </row>
    <row r="17600" spans="1:17" x14ac:dyDescent="0.3">
      <c r="A17600" t="s">
        <v>98275</v>
      </c>
      <c r="B17600" t="s">
        <v>98276</v>
      </c>
      <c r="C17600" t="s">
        <v>98277</v>
      </c>
      <c r="D17600" s="2">
        <v>4731711</v>
      </c>
      <c r="E17600" s="2" t="s">
        <v>20</v>
      </c>
      <c r="F17600" t="s">
        <v>98278</v>
      </c>
      <c r="G17600" t="s">
        <v>98279</v>
      </c>
      <c r="H17600" s="2" t="s">
        <v>39</v>
      </c>
      <c r="I17600" s="2" t="s">
        <v>98280</v>
      </c>
      <c r="J17600" s="2">
        <v>787924</v>
      </c>
      <c r="K17600" s="2">
        <v>1</v>
      </c>
      <c r="L17600" s="2">
        <v>2477181</v>
      </c>
      <c r="M17600" s="2">
        <v>2860588</v>
      </c>
      <c r="N17600" s="2">
        <v>223130</v>
      </c>
      <c r="O17600" s="2">
        <v>828794</v>
      </c>
      <c r="P17600" s="2" t="s">
        <v>98281</v>
      </c>
      <c r="Q17600" s="2">
        <v>6738812</v>
      </c>
    </row>
    <row r="17601" spans="1:17" x14ac:dyDescent="0.3">
      <c r="A17601" t="s">
        <v>98069</v>
      </c>
      <c r="B17601" t="s">
        <v>98282</v>
      </c>
      <c r="C17601" t="s">
        <v>98283</v>
      </c>
      <c r="D17601" s="2">
        <v>8895692</v>
      </c>
      <c r="E17601" s="2" t="s">
        <v>20</v>
      </c>
      <c r="F17601" t="s">
        <v>98284</v>
      </c>
      <c r="G17601" t="s">
        <v>98285</v>
      </c>
      <c r="H17601" s="2" t="s">
        <v>39</v>
      </c>
      <c r="I17601" s="2" t="s">
        <v>98286</v>
      </c>
      <c r="J17601" s="2">
        <v>8346061</v>
      </c>
      <c r="K17601" s="2">
        <v>0</v>
      </c>
      <c r="L17601" s="2">
        <v>6817896</v>
      </c>
      <c r="M17601" s="2">
        <v>8631989</v>
      </c>
      <c r="N17601" s="2">
        <v>3809876</v>
      </c>
      <c r="O17601" s="2">
        <v>2302869</v>
      </c>
      <c r="P17601" s="2" t="s">
        <v>98287</v>
      </c>
      <c r="Q17601" s="2">
        <v>79482</v>
      </c>
    </row>
    <row r="17602" spans="1:17" x14ac:dyDescent="0.3">
      <c r="A17602" t="s">
        <v>98288</v>
      </c>
      <c r="B17602" t="s">
        <v>98289</v>
      </c>
      <c r="C17602" t="s">
        <v>98290</v>
      </c>
      <c r="D17602" s="2">
        <v>5915402</v>
      </c>
      <c r="E17602" s="2" t="s">
        <v>29</v>
      </c>
      <c r="F17602" t="s">
        <v>98291</v>
      </c>
      <c r="G17602" t="s">
        <v>98292</v>
      </c>
      <c r="H17602" s="2" t="s">
        <v>23</v>
      </c>
      <c r="I17602" s="2" t="s">
        <v>98293</v>
      </c>
      <c r="J17602" s="2">
        <v>4083068</v>
      </c>
      <c r="K17602" s="2">
        <v>1</v>
      </c>
      <c r="L17602" s="2">
        <v>4153657</v>
      </c>
      <c r="M17602" s="2">
        <v>193644</v>
      </c>
      <c r="N17602" s="2">
        <v>4173586</v>
      </c>
      <c r="O17602" s="2">
        <v>4648111</v>
      </c>
      <c r="P17602" s="2" t="s">
        <v>98294</v>
      </c>
      <c r="Q17602" s="2">
        <v>2130780</v>
      </c>
    </row>
    <row r="17603" spans="1:17" x14ac:dyDescent="0.3">
      <c r="A17603" t="s">
        <v>91671</v>
      </c>
      <c r="B17603" t="s">
        <v>98295</v>
      </c>
      <c r="C17603" t="s">
        <v>98296</v>
      </c>
      <c r="D17603" s="2">
        <v>9171836</v>
      </c>
      <c r="E17603" s="2" t="s">
        <v>66</v>
      </c>
      <c r="F17603" t="s">
        <v>98297</v>
      </c>
      <c r="G17603" t="s">
        <v>98298</v>
      </c>
      <c r="H17603" s="2" t="s">
        <v>32</v>
      </c>
      <c r="I17603" s="2" t="s">
        <v>98299</v>
      </c>
      <c r="J17603" s="2">
        <v>8146500</v>
      </c>
      <c r="K17603" s="2">
        <v>4</v>
      </c>
      <c r="L17603" s="2">
        <v>775139</v>
      </c>
      <c r="M17603" s="2">
        <v>7766311</v>
      </c>
      <c r="N17603" s="2">
        <v>4367874</v>
      </c>
      <c r="O17603" s="2">
        <v>314940</v>
      </c>
      <c r="P17603" s="2" t="s">
        <v>98300</v>
      </c>
      <c r="Q17603" s="2">
        <v>8845452</v>
      </c>
    </row>
    <row r="17604" spans="1:17" x14ac:dyDescent="0.3">
      <c r="A17604" t="s">
        <v>98301</v>
      </c>
      <c r="B17604" t="s">
        <v>98302</v>
      </c>
      <c r="C17604" t="s">
        <v>98303</v>
      </c>
      <c r="D17604" s="2">
        <v>4029089</v>
      </c>
      <c r="E17604" s="2" t="s">
        <v>66</v>
      </c>
      <c r="F17604" t="s">
        <v>98304</v>
      </c>
      <c r="G17604" t="s">
        <v>98305</v>
      </c>
      <c r="H17604" s="2" t="s">
        <v>39</v>
      </c>
      <c r="I17604" s="2" t="s">
        <v>98306</v>
      </c>
      <c r="J17604" s="2">
        <v>3439665</v>
      </c>
      <c r="K17604" s="2">
        <v>4</v>
      </c>
      <c r="L17604" s="2">
        <v>3239737</v>
      </c>
      <c r="M17604" s="2">
        <v>5789366</v>
      </c>
      <c r="N17604" s="2">
        <v>8549449</v>
      </c>
      <c r="O17604" s="2">
        <v>4271283</v>
      </c>
      <c r="P17604" s="2" t="s">
        <v>98307</v>
      </c>
      <c r="Q17604" s="2">
        <v>5672888</v>
      </c>
    </row>
    <row r="17605" spans="1:17" x14ac:dyDescent="0.3">
      <c r="A17605" t="s">
        <v>98242</v>
      </c>
      <c r="B17605" t="s">
        <v>98243</v>
      </c>
      <c r="C17605" t="s">
        <v>98244</v>
      </c>
      <c r="D17605" s="2">
        <v>3980834</v>
      </c>
      <c r="E17605" s="2" t="s">
        <v>20</v>
      </c>
      <c r="F17605" t="s">
        <v>98245</v>
      </c>
      <c r="G17605" t="s">
        <v>98246</v>
      </c>
      <c r="H17605" s="2" t="s">
        <v>39</v>
      </c>
      <c r="I17605" s="2" t="s">
        <v>98308</v>
      </c>
      <c r="J17605" s="2">
        <v>9615002</v>
      </c>
      <c r="K17605" s="2">
        <v>2</v>
      </c>
      <c r="L17605" s="2">
        <v>2758799</v>
      </c>
      <c r="M17605" s="2">
        <v>9229296</v>
      </c>
      <c r="N17605" s="2">
        <v>3377992</v>
      </c>
      <c r="O17605" s="2">
        <v>8261596</v>
      </c>
      <c r="P17605" s="2" t="s">
        <v>98309</v>
      </c>
      <c r="Q17605" s="2">
        <v>2460951</v>
      </c>
    </row>
    <row r="17606" spans="1:17" x14ac:dyDescent="0.3">
      <c r="A17606" t="s">
        <v>98310</v>
      </c>
      <c r="B17606" t="s">
        <v>98311</v>
      </c>
      <c r="C17606" t="s">
        <v>98312</v>
      </c>
      <c r="D17606" s="2">
        <v>5411655</v>
      </c>
      <c r="E17606" s="2" t="s">
        <v>20</v>
      </c>
      <c r="F17606" t="s">
        <v>98313</v>
      </c>
      <c r="G17606" t="s">
        <v>98314</v>
      </c>
      <c r="H17606" s="2" t="s">
        <v>23</v>
      </c>
      <c r="I17606" s="2" t="s">
        <v>98315</v>
      </c>
      <c r="J17606" s="2">
        <v>3993675</v>
      </c>
      <c r="K17606" s="2">
        <v>1</v>
      </c>
      <c r="L17606" s="2">
        <v>777402</v>
      </c>
      <c r="M17606" s="2">
        <v>1051314</v>
      </c>
      <c r="N17606" s="2">
        <v>9992373</v>
      </c>
      <c r="O17606" s="2">
        <v>3884679</v>
      </c>
      <c r="P17606" s="2" t="s">
        <v>98316</v>
      </c>
      <c r="Q17606" s="2">
        <v>6293424</v>
      </c>
    </row>
    <row r="17607" spans="1:17" x14ac:dyDescent="0.3">
      <c r="A17607" t="s">
        <v>98317</v>
      </c>
      <c r="B17607" t="s">
        <v>98318</v>
      </c>
      <c r="C17607" t="s">
        <v>98319</v>
      </c>
      <c r="D17607" s="2">
        <v>1184462</v>
      </c>
      <c r="E17607" s="2" t="s">
        <v>66</v>
      </c>
      <c r="F17607" t="s">
        <v>98320</v>
      </c>
      <c r="G17607" t="s">
        <v>98321</v>
      </c>
      <c r="H17607" s="2" t="s">
        <v>23</v>
      </c>
      <c r="I17607" s="2" t="s">
        <v>98322</v>
      </c>
      <c r="J17607" s="2">
        <v>8861551</v>
      </c>
      <c r="K17607" s="2">
        <v>3</v>
      </c>
      <c r="L17607" s="2">
        <v>2917116</v>
      </c>
      <c r="M17607" s="2">
        <v>2574598</v>
      </c>
      <c r="N17607" s="2">
        <v>2666535</v>
      </c>
      <c r="O17607" s="2">
        <v>2662330</v>
      </c>
      <c r="P17607" s="2" t="s">
        <v>98323</v>
      </c>
      <c r="Q17607" s="2">
        <v>15002</v>
      </c>
    </row>
    <row r="17608" spans="1:17" x14ac:dyDescent="0.3">
      <c r="A17608" t="s">
        <v>98175</v>
      </c>
      <c r="B17608" t="s">
        <v>98176</v>
      </c>
      <c r="C17608" t="s">
        <v>98177</v>
      </c>
      <c r="D17608" s="2">
        <v>6087941</v>
      </c>
      <c r="E17608" s="2" t="s">
        <v>20</v>
      </c>
      <c r="F17608" t="s">
        <v>98178</v>
      </c>
      <c r="G17608" t="s">
        <v>98179</v>
      </c>
      <c r="H17608" s="2" t="s">
        <v>23</v>
      </c>
      <c r="I17608" s="2" t="s">
        <v>98324</v>
      </c>
      <c r="J17608" s="2">
        <v>9513190</v>
      </c>
      <c r="K17608" s="2">
        <v>2</v>
      </c>
      <c r="L17608" s="2">
        <v>3179436</v>
      </c>
      <c r="M17608" s="2">
        <v>1175443</v>
      </c>
      <c r="N17608" s="2">
        <v>8644413</v>
      </c>
      <c r="O17608" s="2">
        <v>4445557</v>
      </c>
      <c r="P17608" s="2" t="s">
        <v>98325</v>
      </c>
      <c r="Q17608" s="2">
        <v>7952867</v>
      </c>
    </row>
    <row r="17609" spans="1:17" x14ac:dyDescent="0.3">
      <c r="A17609" t="s">
        <v>12849</v>
      </c>
      <c r="B17609" t="s">
        <v>98110</v>
      </c>
      <c r="C17609" t="s">
        <v>98111</v>
      </c>
      <c r="D17609" s="2">
        <v>5599582</v>
      </c>
      <c r="E17609" s="2" t="s">
        <v>20</v>
      </c>
      <c r="F17609" t="s">
        <v>98112</v>
      </c>
      <c r="G17609" t="s">
        <v>98113</v>
      </c>
      <c r="H17609" s="2" t="s">
        <v>23</v>
      </c>
      <c r="I17609" s="2" t="s">
        <v>98326</v>
      </c>
      <c r="J17609" s="2">
        <v>1547058</v>
      </c>
      <c r="K17609" s="2">
        <v>2</v>
      </c>
      <c r="L17609" s="2">
        <v>4637608</v>
      </c>
      <c r="M17609" s="2">
        <v>8947115</v>
      </c>
      <c r="N17609" s="2">
        <v>6022999</v>
      </c>
      <c r="O17609" s="2">
        <v>6386146</v>
      </c>
      <c r="P17609" s="2" t="s">
        <v>98327</v>
      </c>
      <c r="Q17609" s="2">
        <v>8516255</v>
      </c>
    </row>
    <row r="17610" spans="1:17" x14ac:dyDescent="0.3">
      <c r="A17610" t="s">
        <v>98328</v>
      </c>
      <c r="B17610" t="s">
        <v>98329</v>
      </c>
      <c r="C17610" t="s">
        <v>98330</v>
      </c>
      <c r="D17610" s="2">
        <v>3233114</v>
      </c>
      <c r="E17610" s="2" t="s">
        <v>20</v>
      </c>
      <c r="F17610" t="s">
        <v>98331</v>
      </c>
      <c r="G17610" t="s">
        <v>98332</v>
      </c>
      <c r="H17610" s="2" t="s">
        <v>23</v>
      </c>
      <c r="I17610" s="2" t="s">
        <v>98333</v>
      </c>
      <c r="J17610" s="2">
        <v>1509983</v>
      </c>
      <c r="K17610" s="2">
        <v>0</v>
      </c>
      <c r="L17610" s="2">
        <v>8575376</v>
      </c>
      <c r="M17610" s="2">
        <v>2545563</v>
      </c>
      <c r="N17610" s="2">
        <v>9087162</v>
      </c>
      <c r="O17610" s="2">
        <v>605260</v>
      </c>
      <c r="P17610" s="2" t="s">
        <v>98334</v>
      </c>
      <c r="Q17610" s="2">
        <v>995799</v>
      </c>
    </row>
    <row r="17611" spans="1:17" x14ac:dyDescent="0.3">
      <c r="A17611" t="s">
        <v>98335</v>
      </c>
      <c r="B17611" t="s">
        <v>98336</v>
      </c>
      <c r="C17611" t="s">
        <v>98337</v>
      </c>
      <c r="D17611" s="2">
        <v>8539127</v>
      </c>
      <c r="E17611" s="2" t="s">
        <v>66</v>
      </c>
      <c r="F17611" t="s">
        <v>98338</v>
      </c>
      <c r="G17611" t="s">
        <v>98339</v>
      </c>
      <c r="H17611" s="2" t="s">
        <v>23</v>
      </c>
      <c r="I17611" s="2" t="s">
        <v>98340</v>
      </c>
      <c r="J17611" s="2">
        <v>7869886</v>
      </c>
      <c r="K17611" s="2">
        <v>0</v>
      </c>
      <c r="L17611" s="2">
        <v>6211687</v>
      </c>
      <c r="M17611" s="2">
        <v>3908166</v>
      </c>
      <c r="N17611" s="2">
        <v>3449987</v>
      </c>
      <c r="O17611" s="2">
        <v>6241495</v>
      </c>
      <c r="P17611" s="2" t="s">
        <v>98341</v>
      </c>
      <c r="Q17611" s="2">
        <v>4694942</v>
      </c>
    </row>
    <row r="17612" spans="1:17" x14ac:dyDescent="0.3">
      <c r="A17612" t="s">
        <v>98223</v>
      </c>
      <c r="B17612" t="s">
        <v>98224</v>
      </c>
      <c r="D17612" s="2">
        <v>8321315</v>
      </c>
      <c r="E17612" s="2" t="s">
        <v>20</v>
      </c>
      <c r="F17612" t="s">
        <v>98225</v>
      </c>
      <c r="G17612" t="s">
        <v>98226</v>
      </c>
      <c r="H17612" s="2" t="s">
        <v>39</v>
      </c>
      <c r="I17612" s="2" t="s">
        <v>98342</v>
      </c>
      <c r="J17612" s="2">
        <v>901328</v>
      </c>
      <c r="K17612" s="2">
        <v>3</v>
      </c>
      <c r="L17612" s="2">
        <v>893730</v>
      </c>
      <c r="M17612" s="2">
        <v>3949249</v>
      </c>
      <c r="N17612" s="2">
        <v>3690721</v>
      </c>
      <c r="O17612" s="2">
        <v>5342925</v>
      </c>
      <c r="P17612" s="2" t="s">
        <v>98343</v>
      </c>
      <c r="Q17612" s="2">
        <v>2944302</v>
      </c>
    </row>
    <row r="17613" spans="1:17" x14ac:dyDescent="0.3">
      <c r="A17613" t="s">
        <v>98344</v>
      </c>
      <c r="B17613" t="s">
        <v>98345</v>
      </c>
      <c r="C17613" t="s">
        <v>98346</v>
      </c>
      <c r="D17613" s="2">
        <v>2057623</v>
      </c>
      <c r="E17613" s="2" t="s">
        <v>66</v>
      </c>
      <c r="F17613" t="s">
        <v>98347</v>
      </c>
      <c r="G17613" t="s">
        <v>98348</v>
      </c>
      <c r="H17613" s="2" t="s">
        <v>23</v>
      </c>
      <c r="I17613" s="2" t="s">
        <v>98349</v>
      </c>
      <c r="J17613" s="2">
        <v>5054978</v>
      </c>
      <c r="K17613" s="2">
        <v>3</v>
      </c>
      <c r="L17613" s="2">
        <v>8387286</v>
      </c>
      <c r="M17613" s="2">
        <v>3657828</v>
      </c>
      <c r="N17613" s="2">
        <v>7659506</v>
      </c>
      <c r="O17613" s="2">
        <v>2490025</v>
      </c>
      <c r="P17613" s="2" t="s">
        <v>98350</v>
      </c>
      <c r="Q17613" s="2">
        <v>1427584</v>
      </c>
    </row>
    <row r="17614" spans="1:17" x14ac:dyDescent="0.3">
      <c r="A17614" t="s">
        <v>25331</v>
      </c>
      <c r="B17614" t="s">
        <v>98351</v>
      </c>
      <c r="C17614" t="s">
        <v>98352</v>
      </c>
      <c r="D17614" s="2">
        <v>3298592</v>
      </c>
      <c r="E17614" s="2" t="s">
        <v>66</v>
      </c>
      <c r="F17614" t="s">
        <v>98353</v>
      </c>
      <c r="G17614" t="s">
        <v>98354</v>
      </c>
      <c r="H17614" s="2" t="s">
        <v>39</v>
      </c>
      <c r="I17614" s="2" t="s">
        <v>98355</v>
      </c>
      <c r="J17614" s="2">
        <v>6740795</v>
      </c>
      <c r="K17614" s="2">
        <v>1</v>
      </c>
      <c r="L17614" s="2">
        <v>4323216</v>
      </c>
      <c r="M17614" s="2">
        <v>2333955</v>
      </c>
      <c r="N17614" s="2">
        <v>8865955</v>
      </c>
      <c r="O17614" s="2">
        <v>2047087</v>
      </c>
      <c r="P17614" s="2" t="s">
        <v>98356</v>
      </c>
      <c r="Q17614" s="2">
        <v>6569285</v>
      </c>
    </row>
    <row r="17615" spans="1:17" x14ac:dyDescent="0.3">
      <c r="A17615" t="s">
        <v>98357</v>
      </c>
      <c r="B17615" t="s">
        <v>98358</v>
      </c>
      <c r="C17615" t="s">
        <v>98359</v>
      </c>
      <c r="D17615" s="2">
        <v>7082549</v>
      </c>
      <c r="E17615" s="2" t="s">
        <v>20</v>
      </c>
      <c r="F17615" t="s">
        <v>98360</v>
      </c>
      <c r="G17615" t="s">
        <v>98361</v>
      </c>
      <c r="H17615" s="2" t="s">
        <v>32</v>
      </c>
      <c r="I17615" s="2" t="s">
        <v>98362</v>
      </c>
      <c r="J17615" s="2">
        <v>4071652</v>
      </c>
      <c r="K17615" s="2">
        <v>4</v>
      </c>
      <c r="L17615" s="2">
        <v>1934641</v>
      </c>
      <c r="M17615" s="2">
        <v>2995288</v>
      </c>
      <c r="N17615" s="2">
        <v>8903773</v>
      </c>
      <c r="O17615" s="2">
        <v>6552969</v>
      </c>
      <c r="P17615" s="2" t="s">
        <v>98363</v>
      </c>
      <c r="Q17615" s="2">
        <v>4489322</v>
      </c>
    </row>
    <row r="17616" spans="1:17" x14ac:dyDescent="0.3">
      <c r="A17616" t="s">
        <v>98364</v>
      </c>
      <c r="B17616" t="s">
        <v>98365</v>
      </c>
      <c r="C17616" t="s">
        <v>98366</v>
      </c>
      <c r="D17616" s="2">
        <v>3586960</v>
      </c>
      <c r="E17616" s="2" t="s">
        <v>20</v>
      </c>
      <c r="F17616" t="s">
        <v>98367</v>
      </c>
      <c r="G17616" t="s">
        <v>98368</v>
      </c>
      <c r="H17616" s="2" t="s">
        <v>39</v>
      </c>
      <c r="I17616" s="2" t="s">
        <v>98369</v>
      </c>
      <c r="J17616" s="2">
        <v>6830881</v>
      </c>
      <c r="K17616" s="2">
        <v>4</v>
      </c>
      <c r="L17616" s="2">
        <v>4917164</v>
      </c>
      <c r="M17616" s="2">
        <v>5002389</v>
      </c>
      <c r="N17616" s="2">
        <v>7739831</v>
      </c>
      <c r="O17616" s="2">
        <v>686291</v>
      </c>
      <c r="P17616" s="2" t="s">
        <v>98370</v>
      </c>
      <c r="Q17616" s="2">
        <v>1264111</v>
      </c>
    </row>
    <row r="17617" spans="1:17" x14ac:dyDescent="0.3">
      <c r="A17617" t="s">
        <v>98371</v>
      </c>
      <c r="B17617" t="s">
        <v>98372</v>
      </c>
      <c r="C17617" t="s">
        <v>98373</v>
      </c>
      <c r="D17617" s="2">
        <v>5719366</v>
      </c>
      <c r="E17617" s="2" t="s">
        <v>66</v>
      </c>
      <c r="F17617" t="s">
        <v>98374</v>
      </c>
      <c r="G17617" t="s">
        <v>98375</v>
      </c>
      <c r="H17617" s="2" t="s">
        <v>32</v>
      </c>
      <c r="I17617" s="2" t="s">
        <v>98376</v>
      </c>
      <c r="J17617" s="2">
        <v>8612591</v>
      </c>
      <c r="K17617" s="2">
        <v>2</v>
      </c>
      <c r="L17617" s="2">
        <v>9801782</v>
      </c>
      <c r="M17617" s="2">
        <v>9100970</v>
      </c>
      <c r="N17617" s="2">
        <v>7600851</v>
      </c>
      <c r="O17617" s="2">
        <v>1205385</v>
      </c>
      <c r="P17617" s="2" t="s">
        <v>98377</v>
      </c>
      <c r="Q17617" s="2">
        <v>6657954</v>
      </c>
    </row>
    <row r="17618" spans="1:17" x14ac:dyDescent="0.3">
      <c r="A17618" t="s">
        <v>98378</v>
      </c>
      <c r="B17618" t="s">
        <v>98379</v>
      </c>
      <c r="C17618" t="s">
        <v>98380</v>
      </c>
      <c r="D17618" s="2">
        <v>3213523</v>
      </c>
      <c r="E17618" s="2" t="s">
        <v>66</v>
      </c>
      <c r="F17618" t="s">
        <v>98381</v>
      </c>
      <c r="G17618" t="s">
        <v>98382</v>
      </c>
      <c r="H17618" s="2" t="s">
        <v>39</v>
      </c>
      <c r="I17618" s="2" t="s">
        <v>98383</v>
      </c>
      <c r="J17618" s="2">
        <v>2230249</v>
      </c>
      <c r="K17618" s="2">
        <v>1</v>
      </c>
      <c r="L17618" s="2">
        <v>8550408</v>
      </c>
      <c r="M17618" s="2">
        <v>4994585</v>
      </c>
      <c r="N17618" s="2">
        <v>4947576</v>
      </c>
      <c r="O17618" s="2">
        <v>7715887</v>
      </c>
      <c r="P17618" s="2" t="s">
        <v>98384</v>
      </c>
      <c r="Q17618" s="2">
        <v>7338273</v>
      </c>
    </row>
    <row r="17619" spans="1:17" x14ac:dyDescent="0.3">
      <c r="A17619" t="s">
        <v>98385</v>
      </c>
      <c r="B17619" t="s">
        <v>98386</v>
      </c>
      <c r="C17619" t="s">
        <v>98387</v>
      </c>
      <c r="D17619" s="2">
        <v>5959846</v>
      </c>
      <c r="E17619" s="2" t="s">
        <v>66</v>
      </c>
      <c r="F17619" t="s">
        <v>98388</v>
      </c>
      <c r="G17619" t="s">
        <v>98389</v>
      </c>
      <c r="H17619" s="2" t="s">
        <v>39</v>
      </c>
      <c r="I17619" s="2" t="s">
        <v>98390</v>
      </c>
      <c r="J17619" s="2">
        <v>7365913</v>
      </c>
      <c r="K17619" s="2">
        <v>4</v>
      </c>
      <c r="L17619" s="2">
        <v>8036606</v>
      </c>
      <c r="M17619" s="2">
        <v>2729467</v>
      </c>
      <c r="N17619" s="2">
        <v>9748321</v>
      </c>
      <c r="O17619" s="2">
        <v>5696039</v>
      </c>
      <c r="P17619" s="2" t="s">
        <v>98391</v>
      </c>
      <c r="Q17619" s="2">
        <v>4266370</v>
      </c>
    </row>
    <row r="17620" spans="1:17" x14ac:dyDescent="0.3">
      <c r="A17620" t="s">
        <v>98392</v>
      </c>
      <c r="B17620" t="s">
        <v>98393</v>
      </c>
      <c r="C17620" t="s">
        <v>98394</v>
      </c>
      <c r="D17620" s="2">
        <v>3761487</v>
      </c>
      <c r="E17620" s="2" t="s">
        <v>29</v>
      </c>
      <c r="F17620" t="s">
        <v>98395</v>
      </c>
      <c r="G17620" t="s">
        <v>98396</v>
      </c>
      <c r="H17620" s="2" t="s">
        <v>32</v>
      </c>
      <c r="I17620" s="2" t="s">
        <v>98397</v>
      </c>
      <c r="J17620" s="2">
        <v>2951662</v>
      </c>
      <c r="K17620" s="2">
        <v>0</v>
      </c>
      <c r="L17620" s="2">
        <v>7063267</v>
      </c>
      <c r="M17620" s="2">
        <v>5943198</v>
      </c>
      <c r="N17620" s="2">
        <v>7066669</v>
      </c>
      <c r="O17620" s="2">
        <v>586514</v>
      </c>
      <c r="P17620" s="2" t="s">
        <v>98398</v>
      </c>
      <c r="Q17620" s="2">
        <v>3127145</v>
      </c>
    </row>
    <row r="17621" spans="1:17" x14ac:dyDescent="0.3">
      <c r="A17621" t="s">
        <v>98399</v>
      </c>
      <c r="B17621" t="s">
        <v>98400</v>
      </c>
      <c r="C17621" t="s">
        <v>98401</v>
      </c>
      <c r="D17621" s="2">
        <v>9211391</v>
      </c>
      <c r="E17621" s="2" t="s">
        <v>20</v>
      </c>
      <c r="F17621" t="s">
        <v>98402</v>
      </c>
      <c r="G17621" t="s">
        <v>98403</v>
      </c>
      <c r="H17621" s="2" t="s">
        <v>23</v>
      </c>
      <c r="I17621" s="2" t="s">
        <v>98404</v>
      </c>
      <c r="J17621" s="2">
        <v>843843</v>
      </c>
      <c r="K17621" s="2">
        <v>0</v>
      </c>
      <c r="L17621" s="2">
        <v>3716722</v>
      </c>
      <c r="M17621" s="2">
        <v>4823522</v>
      </c>
      <c r="N17621" s="2">
        <v>6977640</v>
      </c>
      <c r="O17621" s="2">
        <v>3573311</v>
      </c>
      <c r="P17621" s="2" t="s">
        <v>98405</v>
      </c>
      <c r="Q17621" s="2">
        <v>6727127</v>
      </c>
    </row>
    <row r="17622" spans="1:17" x14ac:dyDescent="0.3">
      <c r="A17622" t="s">
        <v>98406</v>
      </c>
      <c r="B17622" t="s">
        <v>98407</v>
      </c>
      <c r="C17622" t="s">
        <v>98408</v>
      </c>
      <c r="D17622" s="2">
        <v>2439225</v>
      </c>
      <c r="E17622" s="2" t="s">
        <v>20</v>
      </c>
      <c r="F17622" t="s">
        <v>98409</v>
      </c>
      <c r="G17622" t="s">
        <v>98410</v>
      </c>
      <c r="H17622" s="2" t="s">
        <v>23</v>
      </c>
      <c r="I17622" s="2" t="s">
        <v>98411</v>
      </c>
      <c r="J17622" s="2">
        <v>1163355</v>
      </c>
      <c r="K17622" s="2">
        <v>2</v>
      </c>
      <c r="L17622" s="2">
        <v>3712490</v>
      </c>
      <c r="M17622" s="2">
        <v>6005403</v>
      </c>
      <c r="N17622" s="2">
        <v>9736629</v>
      </c>
      <c r="O17622" s="2">
        <v>9833476</v>
      </c>
      <c r="P17622" s="2" t="s">
        <v>98412</v>
      </c>
      <c r="Q17622" s="2">
        <v>9200858</v>
      </c>
    </row>
    <row r="17623" spans="1:17" x14ac:dyDescent="0.3">
      <c r="A17623" t="s">
        <v>98413</v>
      </c>
      <c r="B17623" t="s">
        <v>98414</v>
      </c>
      <c r="C17623" t="s">
        <v>98415</v>
      </c>
      <c r="D17623" s="2">
        <v>3441759</v>
      </c>
      <c r="E17623" s="2" t="s">
        <v>29</v>
      </c>
      <c r="F17623" t="s">
        <v>98416</v>
      </c>
      <c r="G17623" t="s">
        <v>98417</v>
      </c>
      <c r="H17623" s="2" t="s">
        <v>23</v>
      </c>
      <c r="I17623" s="2" t="s">
        <v>98418</v>
      </c>
      <c r="J17623" s="2">
        <v>7118165</v>
      </c>
      <c r="K17623" s="2">
        <v>1</v>
      </c>
      <c r="L17623" s="2">
        <v>884935</v>
      </c>
      <c r="M17623" s="2">
        <v>9324738</v>
      </c>
      <c r="N17623" s="2">
        <v>169961</v>
      </c>
      <c r="O17623" s="2">
        <v>365075</v>
      </c>
      <c r="P17623" s="2" t="s">
        <v>98419</v>
      </c>
      <c r="Q17623" s="2">
        <v>2091346</v>
      </c>
    </row>
    <row r="17624" spans="1:17" x14ac:dyDescent="0.3">
      <c r="A17624" t="s">
        <v>32731</v>
      </c>
      <c r="B17624" t="s">
        <v>98420</v>
      </c>
      <c r="C17624" t="s">
        <v>98421</v>
      </c>
      <c r="D17624" s="2">
        <v>6214509</v>
      </c>
      <c r="E17624" s="2" t="s">
        <v>66</v>
      </c>
      <c r="F17624" t="s">
        <v>98422</v>
      </c>
      <c r="G17624" t="s">
        <v>98423</v>
      </c>
      <c r="H17624" s="2" t="s">
        <v>39</v>
      </c>
      <c r="I17624" s="2" t="s">
        <v>98424</v>
      </c>
      <c r="J17624" s="2">
        <v>7915514</v>
      </c>
      <c r="K17624" s="2">
        <v>0</v>
      </c>
      <c r="L17624" s="2">
        <v>7491086</v>
      </c>
      <c r="M17624" s="2">
        <v>8230287</v>
      </c>
      <c r="N17624" s="2">
        <v>4820313</v>
      </c>
      <c r="O17624" s="2">
        <v>6903675</v>
      </c>
      <c r="P17624" s="2" t="s">
        <v>98425</v>
      </c>
      <c r="Q17624" s="2">
        <v>7641998</v>
      </c>
    </row>
    <row r="17625" spans="1:17" x14ac:dyDescent="0.3">
      <c r="A17625" t="s">
        <v>98202</v>
      </c>
      <c r="B17625" t="s">
        <v>98203</v>
      </c>
      <c r="C17625" t="s">
        <v>98204</v>
      </c>
      <c r="D17625" s="2">
        <v>7569298</v>
      </c>
      <c r="E17625" s="2" t="s">
        <v>20</v>
      </c>
      <c r="F17625" t="s">
        <v>98205</v>
      </c>
      <c r="G17625" t="s">
        <v>98206</v>
      </c>
      <c r="H17625" s="2" t="s">
        <v>39</v>
      </c>
      <c r="I17625" s="2" t="s">
        <v>98426</v>
      </c>
      <c r="J17625" s="2">
        <v>730194</v>
      </c>
      <c r="K17625" s="2">
        <v>5</v>
      </c>
      <c r="L17625" s="2">
        <v>9365815</v>
      </c>
      <c r="M17625" s="2">
        <v>5514999</v>
      </c>
      <c r="N17625" s="2">
        <v>8967915</v>
      </c>
      <c r="O17625" s="2">
        <v>5631411</v>
      </c>
      <c r="P17625" s="2" t="s">
        <v>98427</v>
      </c>
      <c r="Q17625" s="2">
        <v>3114921</v>
      </c>
    </row>
    <row r="17626" spans="1:17" x14ac:dyDescent="0.3">
      <c r="A17626" t="s">
        <v>98188</v>
      </c>
      <c r="B17626" t="s">
        <v>98189</v>
      </c>
      <c r="C17626" t="s">
        <v>98190</v>
      </c>
      <c r="D17626" s="2">
        <v>6980512</v>
      </c>
      <c r="E17626" s="2" t="s">
        <v>29</v>
      </c>
      <c r="F17626" t="s">
        <v>98191</v>
      </c>
      <c r="G17626" t="s">
        <v>98192</v>
      </c>
      <c r="H17626" s="2" t="s">
        <v>39</v>
      </c>
      <c r="I17626" s="2" t="s">
        <v>98428</v>
      </c>
      <c r="J17626" s="2">
        <v>6145015</v>
      </c>
      <c r="K17626" s="2">
        <v>2</v>
      </c>
      <c r="L17626" s="2">
        <v>7911766</v>
      </c>
      <c r="M17626" s="2">
        <v>7788239</v>
      </c>
      <c r="N17626" s="2">
        <v>158478</v>
      </c>
      <c r="O17626" s="2">
        <v>1764056</v>
      </c>
      <c r="P17626" s="2" t="s">
        <v>98429</v>
      </c>
      <c r="Q17626" s="2">
        <v>2541449</v>
      </c>
    </row>
    <row r="17627" spans="1:17" x14ac:dyDescent="0.3">
      <c r="A17627" t="s">
        <v>98430</v>
      </c>
      <c r="B17627" t="s">
        <v>98431</v>
      </c>
      <c r="C17627" t="s">
        <v>98432</v>
      </c>
      <c r="D17627" s="2">
        <v>2638613</v>
      </c>
      <c r="E17627" s="2" t="s">
        <v>66</v>
      </c>
      <c r="F17627" t="s">
        <v>98433</v>
      </c>
      <c r="G17627" t="s">
        <v>98434</v>
      </c>
      <c r="H17627" s="2" t="s">
        <v>39</v>
      </c>
      <c r="I17627" s="2" t="s">
        <v>98435</v>
      </c>
      <c r="J17627" s="2">
        <v>1479724</v>
      </c>
      <c r="K17627" s="2">
        <v>2</v>
      </c>
      <c r="L17627" s="2">
        <v>7100012</v>
      </c>
      <c r="M17627" s="2">
        <v>9821271</v>
      </c>
      <c r="N17627" s="2">
        <v>6081813</v>
      </c>
      <c r="O17627" s="2">
        <v>375790</v>
      </c>
      <c r="P17627" s="2" t="s">
        <v>98436</v>
      </c>
      <c r="Q17627" s="2">
        <v>9303340</v>
      </c>
    </row>
    <row r="17628" spans="1:17" x14ac:dyDescent="0.3">
      <c r="A17628" t="s">
        <v>12743</v>
      </c>
      <c r="B17628" t="s">
        <v>98437</v>
      </c>
      <c r="C17628" t="s">
        <v>98438</v>
      </c>
      <c r="D17628" s="2">
        <v>4447050</v>
      </c>
      <c r="E17628" s="2" t="s">
        <v>66</v>
      </c>
      <c r="F17628" t="s">
        <v>98439</v>
      </c>
      <c r="G17628" t="s">
        <v>98440</v>
      </c>
      <c r="H17628" s="2" t="s">
        <v>32</v>
      </c>
      <c r="I17628" s="2" t="s">
        <v>98441</v>
      </c>
      <c r="J17628" s="2">
        <v>6315402</v>
      </c>
      <c r="K17628" s="2">
        <v>0</v>
      </c>
      <c r="L17628" s="2">
        <v>7232126</v>
      </c>
      <c r="M17628" s="2">
        <v>9970012</v>
      </c>
      <c r="N17628" s="2">
        <v>2332620</v>
      </c>
      <c r="O17628" s="2">
        <v>4593670</v>
      </c>
      <c r="P17628" s="2" t="s">
        <v>98442</v>
      </c>
      <c r="Q17628" s="2">
        <v>1766318</v>
      </c>
    </row>
    <row r="17629" spans="1:17" x14ac:dyDescent="0.3">
      <c r="A17629" t="s">
        <v>59357</v>
      </c>
      <c r="B17629" t="s">
        <v>98236</v>
      </c>
      <c r="C17629" t="s">
        <v>98237</v>
      </c>
      <c r="D17629" s="2">
        <v>7014948</v>
      </c>
      <c r="E17629" s="2" t="s">
        <v>29</v>
      </c>
      <c r="F17629" t="s">
        <v>98238</v>
      </c>
      <c r="G17629" t="s">
        <v>98239</v>
      </c>
      <c r="H17629" s="2" t="s">
        <v>39</v>
      </c>
      <c r="I17629" s="2" t="s">
        <v>98443</v>
      </c>
      <c r="J17629" s="2">
        <v>3196464</v>
      </c>
      <c r="K17629" s="2">
        <v>1</v>
      </c>
      <c r="L17629" s="2">
        <v>8713192</v>
      </c>
      <c r="M17629" s="2">
        <v>4906008</v>
      </c>
      <c r="N17629" s="2">
        <v>128716</v>
      </c>
      <c r="O17629" s="2">
        <v>3320130</v>
      </c>
      <c r="P17629" s="2" t="s">
        <v>98444</v>
      </c>
      <c r="Q17629" s="2">
        <v>5095257</v>
      </c>
    </row>
    <row r="17630" spans="1:17" x14ac:dyDescent="0.3">
      <c r="A17630" t="s">
        <v>12743</v>
      </c>
      <c r="B17630" t="s">
        <v>98445</v>
      </c>
      <c r="C17630" t="s">
        <v>98446</v>
      </c>
      <c r="D17630" s="2">
        <v>8608879</v>
      </c>
      <c r="E17630" s="2" t="s">
        <v>66</v>
      </c>
      <c r="F17630" t="s">
        <v>98447</v>
      </c>
      <c r="G17630" t="s">
        <v>98448</v>
      </c>
      <c r="H17630" s="2" t="s">
        <v>23</v>
      </c>
      <c r="I17630" s="2" t="s">
        <v>98449</v>
      </c>
      <c r="J17630" s="2">
        <v>9449987</v>
      </c>
      <c r="K17630" s="2">
        <v>4</v>
      </c>
      <c r="L17630" s="2">
        <v>3777889</v>
      </c>
      <c r="M17630" s="2">
        <v>7695185</v>
      </c>
      <c r="N17630" s="2">
        <v>3135521</v>
      </c>
      <c r="O17630" s="2">
        <v>138705</v>
      </c>
      <c r="P17630" s="2" t="s">
        <v>98450</v>
      </c>
      <c r="Q17630" s="2">
        <v>9215840</v>
      </c>
    </row>
    <row r="17631" spans="1:17" x14ac:dyDescent="0.3">
      <c r="A17631" t="s">
        <v>12105</v>
      </c>
      <c r="B17631" t="s">
        <v>98451</v>
      </c>
      <c r="C17631" t="s">
        <v>98452</v>
      </c>
      <c r="D17631" s="2">
        <v>4964579</v>
      </c>
      <c r="E17631" s="2" t="s">
        <v>29</v>
      </c>
      <c r="F17631" t="s">
        <v>98453</v>
      </c>
      <c r="G17631" t="s">
        <v>98454</v>
      </c>
      <c r="H17631" s="2" t="s">
        <v>32</v>
      </c>
      <c r="I17631" s="2" t="s">
        <v>98455</v>
      </c>
      <c r="J17631" s="2">
        <v>3713904</v>
      </c>
      <c r="K17631" s="2">
        <v>0</v>
      </c>
      <c r="L17631" s="2">
        <v>5770597</v>
      </c>
      <c r="M17631" s="2">
        <v>3188844</v>
      </c>
      <c r="N17631" s="2">
        <v>8511888</v>
      </c>
      <c r="O17631" s="2">
        <v>707770</v>
      </c>
      <c r="P17631" s="2" t="s">
        <v>98456</v>
      </c>
      <c r="Q17631" s="2">
        <v>9404413</v>
      </c>
    </row>
    <row r="17632" spans="1:17" x14ac:dyDescent="0.3">
      <c r="A17632" t="s">
        <v>98457</v>
      </c>
      <c r="B17632" t="s">
        <v>98458</v>
      </c>
      <c r="C17632" t="s">
        <v>98459</v>
      </c>
      <c r="D17632" s="2">
        <v>2013028</v>
      </c>
      <c r="E17632" s="2" t="s">
        <v>66</v>
      </c>
      <c r="F17632" t="s">
        <v>98460</v>
      </c>
      <c r="G17632" t="s">
        <v>98461</v>
      </c>
      <c r="H17632" s="2" t="s">
        <v>23</v>
      </c>
      <c r="I17632" s="2" t="s">
        <v>98462</v>
      </c>
      <c r="J17632" s="2">
        <v>9525221</v>
      </c>
      <c r="K17632" s="2">
        <v>1</v>
      </c>
      <c r="L17632" s="2">
        <v>3660070</v>
      </c>
      <c r="M17632" s="2">
        <v>5793183</v>
      </c>
      <c r="N17632" s="2">
        <v>8479748</v>
      </c>
      <c r="O17632" s="2">
        <v>5593916</v>
      </c>
      <c r="P17632" s="2" t="s">
        <v>98463</v>
      </c>
      <c r="Q17632" s="2">
        <v>6823777</v>
      </c>
    </row>
    <row r="17633" spans="1:17" x14ac:dyDescent="0.3">
      <c r="A17633" t="s">
        <v>98464</v>
      </c>
      <c r="B17633" t="s">
        <v>98465</v>
      </c>
      <c r="C17633" t="s">
        <v>98466</v>
      </c>
      <c r="D17633" s="2">
        <v>7100343</v>
      </c>
      <c r="E17633" s="2" t="s">
        <v>29</v>
      </c>
      <c r="F17633" t="s">
        <v>98467</v>
      </c>
      <c r="G17633" t="s">
        <v>98468</v>
      </c>
      <c r="H17633" s="2" t="s">
        <v>23</v>
      </c>
      <c r="I17633" s="2" t="s">
        <v>98469</v>
      </c>
      <c r="J17633" s="2">
        <v>9907078</v>
      </c>
      <c r="K17633" s="2">
        <v>2</v>
      </c>
      <c r="L17633" s="2">
        <v>6432874</v>
      </c>
      <c r="M17633" s="2">
        <v>86828</v>
      </c>
      <c r="N17633" s="2">
        <v>948018</v>
      </c>
      <c r="O17633" s="2">
        <v>4537976</v>
      </c>
      <c r="P17633" s="2" t="s">
        <v>98470</v>
      </c>
      <c r="Q17633" s="2">
        <v>4326770</v>
      </c>
    </row>
    <row r="17634" spans="1:17" x14ac:dyDescent="0.3">
      <c r="A17634" t="s">
        <v>97836</v>
      </c>
      <c r="B17634" t="s">
        <v>98028</v>
      </c>
      <c r="C17634" t="s">
        <v>98029</v>
      </c>
      <c r="D17634" s="2">
        <v>6101181</v>
      </c>
      <c r="E17634" s="2" t="s">
        <v>66</v>
      </c>
      <c r="F17634" t="s">
        <v>98030</v>
      </c>
      <c r="G17634" t="s">
        <v>98031</v>
      </c>
      <c r="H17634" s="2" t="s">
        <v>23</v>
      </c>
      <c r="I17634" s="2" t="s">
        <v>98471</v>
      </c>
      <c r="J17634" s="2">
        <v>5950109</v>
      </c>
      <c r="K17634" s="2">
        <v>2</v>
      </c>
      <c r="L17634" s="2">
        <v>8969557</v>
      </c>
      <c r="M17634" s="2">
        <v>5785469</v>
      </c>
      <c r="N17634" s="2">
        <v>3565932</v>
      </c>
      <c r="O17634" s="2">
        <v>9936659</v>
      </c>
      <c r="P17634" s="2" t="s">
        <v>98472</v>
      </c>
      <c r="Q17634" s="2">
        <v>5976392</v>
      </c>
    </row>
    <row r="17635" spans="1:17" x14ac:dyDescent="0.3">
      <c r="A17635" t="s">
        <v>98473</v>
      </c>
      <c r="B17635" t="s">
        <v>98474</v>
      </c>
      <c r="C17635" t="s">
        <v>98475</v>
      </c>
      <c r="D17635" s="2">
        <v>9416917</v>
      </c>
      <c r="E17635" s="2" t="s">
        <v>66</v>
      </c>
      <c r="F17635" t="s">
        <v>98476</v>
      </c>
      <c r="G17635" t="s">
        <v>98477</v>
      </c>
      <c r="H17635" s="2" t="s">
        <v>23</v>
      </c>
      <c r="I17635" s="2" t="s">
        <v>98478</v>
      </c>
      <c r="J17635" s="2">
        <v>6957099</v>
      </c>
      <c r="K17635" s="2">
        <v>5</v>
      </c>
      <c r="L17635" s="2">
        <v>8261048</v>
      </c>
      <c r="M17635" s="2">
        <v>1394691</v>
      </c>
      <c r="N17635" s="2">
        <v>4684857</v>
      </c>
      <c r="O17635" s="2">
        <v>5814242</v>
      </c>
      <c r="P17635" s="2" t="s">
        <v>98479</v>
      </c>
      <c r="Q17635" s="2">
        <v>7789664</v>
      </c>
    </row>
    <row r="17636" spans="1:17" x14ac:dyDescent="0.3">
      <c r="A17636" t="s">
        <v>98480</v>
      </c>
      <c r="B17636" t="s">
        <v>98481</v>
      </c>
      <c r="C17636" t="s">
        <v>98482</v>
      </c>
      <c r="D17636" s="2">
        <v>6911253</v>
      </c>
      <c r="E17636" s="2" t="s">
        <v>20</v>
      </c>
      <c r="F17636" t="s">
        <v>98483</v>
      </c>
      <c r="G17636" t="s">
        <v>98484</v>
      </c>
      <c r="H17636" s="2" t="s">
        <v>39</v>
      </c>
      <c r="I17636" s="2" t="s">
        <v>98485</v>
      </c>
      <c r="J17636" s="2">
        <v>8508179</v>
      </c>
      <c r="K17636" s="2">
        <v>0</v>
      </c>
      <c r="L17636" s="2">
        <v>1503050</v>
      </c>
      <c r="M17636" s="2">
        <v>4802828</v>
      </c>
      <c r="N17636" s="2">
        <v>9208269</v>
      </c>
      <c r="O17636" s="2">
        <v>6792013</v>
      </c>
      <c r="P17636" s="2" t="s">
        <v>98486</v>
      </c>
      <c r="Q17636" s="2">
        <v>8963794</v>
      </c>
    </row>
    <row r="17637" spans="1:17" x14ac:dyDescent="0.3">
      <c r="A17637" t="s">
        <v>98175</v>
      </c>
      <c r="B17637" t="s">
        <v>98487</v>
      </c>
      <c r="C17637" t="s">
        <v>98177</v>
      </c>
      <c r="D17637" s="2">
        <v>7142843</v>
      </c>
      <c r="E17637" s="2" t="s">
        <v>20</v>
      </c>
      <c r="F17637" t="s">
        <v>98488</v>
      </c>
      <c r="G17637" t="s">
        <v>98489</v>
      </c>
      <c r="H17637" s="2" t="s">
        <v>23</v>
      </c>
      <c r="I17637" s="2" t="s">
        <v>98490</v>
      </c>
      <c r="J17637" s="2">
        <v>167896</v>
      </c>
      <c r="K17637" s="2">
        <v>0</v>
      </c>
      <c r="L17637" s="2">
        <v>8860972</v>
      </c>
      <c r="M17637" s="2">
        <v>3744241</v>
      </c>
      <c r="N17637" s="2">
        <v>2747482</v>
      </c>
      <c r="O17637" s="2">
        <v>347231</v>
      </c>
      <c r="P17637" s="2" t="s">
        <v>98491</v>
      </c>
      <c r="Q17637" s="2">
        <v>1248966</v>
      </c>
    </row>
    <row r="17638" spans="1:17" x14ac:dyDescent="0.3">
      <c r="A17638" t="s">
        <v>98019</v>
      </c>
      <c r="B17638" t="s">
        <v>98020</v>
      </c>
      <c r="C17638" t="s">
        <v>98021</v>
      </c>
      <c r="D17638" s="2">
        <v>405426</v>
      </c>
      <c r="E17638" s="2" t="s">
        <v>29</v>
      </c>
      <c r="F17638" t="s">
        <v>98022</v>
      </c>
      <c r="G17638" t="s">
        <v>98023</v>
      </c>
      <c r="H17638" s="2" t="s">
        <v>39</v>
      </c>
      <c r="I17638" s="2" t="s">
        <v>98492</v>
      </c>
      <c r="J17638" s="2">
        <v>9485702</v>
      </c>
      <c r="K17638" s="2">
        <v>2</v>
      </c>
      <c r="L17638" s="2">
        <v>8234325</v>
      </c>
      <c r="M17638" s="2">
        <v>5820765</v>
      </c>
      <c r="N17638" s="2">
        <v>2402599</v>
      </c>
      <c r="O17638" s="2">
        <v>3363799</v>
      </c>
      <c r="P17638" s="2" t="s">
        <v>98493</v>
      </c>
      <c r="Q17638" s="2">
        <v>3813325</v>
      </c>
    </row>
    <row r="17639" spans="1:17" x14ac:dyDescent="0.3">
      <c r="A17639" t="s">
        <v>98494</v>
      </c>
      <c r="B17639" t="s">
        <v>98495</v>
      </c>
      <c r="C17639" t="s">
        <v>98496</v>
      </c>
      <c r="D17639" s="2">
        <v>4690540</v>
      </c>
      <c r="E17639" s="2" t="s">
        <v>29</v>
      </c>
      <c r="F17639" t="s">
        <v>98497</v>
      </c>
      <c r="G17639" t="s">
        <v>98498</v>
      </c>
      <c r="H17639" s="2" t="s">
        <v>23</v>
      </c>
      <c r="I17639" s="2" t="s">
        <v>98499</v>
      </c>
      <c r="J17639" s="2">
        <v>4169987</v>
      </c>
      <c r="K17639" s="2">
        <v>4</v>
      </c>
      <c r="L17639" s="2">
        <v>7224724</v>
      </c>
      <c r="M17639" s="2">
        <v>3631332</v>
      </c>
      <c r="N17639" s="2">
        <v>2053444</v>
      </c>
      <c r="O17639" s="2">
        <v>5069475</v>
      </c>
      <c r="P17639" s="2" t="s">
        <v>98500</v>
      </c>
      <c r="Q17639" s="2">
        <v>3544843</v>
      </c>
    </row>
    <row r="17640" spans="1:17" x14ac:dyDescent="0.3">
      <c r="A17640" t="s">
        <v>98501</v>
      </c>
      <c r="B17640" t="s">
        <v>98502</v>
      </c>
      <c r="C17640" t="s">
        <v>98503</v>
      </c>
      <c r="D17640" s="2">
        <v>5195980</v>
      </c>
      <c r="E17640" s="2" t="s">
        <v>20</v>
      </c>
      <c r="F17640" t="s">
        <v>98504</v>
      </c>
      <c r="G17640" t="s">
        <v>98505</v>
      </c>
      <c r="H17640" s="2" t="s">
        <v>39</v>
      </c>
      <c r="I17640" s="2" t="s">
        <v>98506</v>
      </c>
      <c r="J17640" s="2">
        <v>2752929</v>
      </c>
      <c r="K17640" s="2">
        <v>3</v>
      </c>
      <c r="L17640" s="2">
        <v>1845138</v>
      </c>
      <c r="M17640" s="2">
        <v>4028370</v>
      </c>
      <c r="N17640" s="2">
        <v>5687893</v>
      </c>
      <c r="O17640" s="2">
        <v>3472535</v>
      </c>
      <c r="P17640" s="2" t="s">
        <v>98507</v>
      </c>
      <c r="Q17640" s="2">
        <v>1240662</v>
      </c>
    </row>
    <row r="17641" spans="1:17" x14ac:dyDescent="0.3">
      <c r="A17641" t="s">
        <v>98508</v>
      </c>
      <c r="B17641" t="s">
        <v>98509</v>
      </c>
      <c r="D17641" s="2">
        <v>2767228</v>
      </c>
      <c r="E17641" s="2" t="s">
        <v>20</v>
      </c>
      <c r="F17641" t="s">
        <v>98510</v>
      </c>
      <c r="G17641" t="s">
        <v>98511</v>
      </c>
      <c r="H17641" s="2" t="s">
        <v>23</v>
      </c>
      <c r="I17641" s="2" t="s">
        <v>98512</v>
      </c>
      <c r="J17641" s="2">
        <v>3541519</v>
      </c>
      <c r="K17641" s="2">
        <v>1</v>
      </c>
      <c r="L17641" s="2">
        <v>1003468</v>
      </c>
      <c r="M17641" s="2">
        <v>4551217</v>
      </c>
      <c r="N17641" s="2">
        <v>3066638</v>
      </c>
      <c r="O17641" s="2">
        <v>6692792</v>
      </c>
      <c r="P17641" s="2" t="s">
        <v>98513</v>
      </c>
      <c r="Q17641" s="2">
        <v>7852860</v>
      </c>
    </row>
    <row r="17642" spans="1:17" x14ac:dyDescent="0.3">
      <c r="A17642" t="s">
        <v>98514</v>
      </c>
      <c r="B17642" t="s">
        <v>98515</v>
      </c>
      <c r="C17642" t="s">
        <v>98516</v>
      </c>
      <c r="D17642" s="2">
        <v>3294793</v>
      </c>
      <c r="E17642" s="2" t="s">
        <v>29</v>
      </c>
      <c r="F17642" t="s">
        <v>98517</v>
      </c>
      <c r="G17642" t="s">
        <v>98518</v>
      </c>
      <c r="H17642" s="2" t="s">
        <v>32</v>
      </c>
      <c r="I17642" s="2" t="s">
        <v>98519</v>
      </c>
      <c r="J17642" s="2">
        <v>420161</v>
      </c>
      <c r="K17642" s="2">
        <v>5</v>
      </c>
      <c r="L17642" s="2">
        <v>190697</v>
      </c>
      <c r="M17642" s="2">
        <v>9821849</v>
      </c>
      <c r="N17642" s="2">
        <v>6397493</v>
      </c>
      <c r="O17642" s="2">
        <v>6201798</v>
      </c>
      <c r="P17642" s="2" t="s">
        <v>98520</v>
      </c>
      <c r="Q17642" s="2">
        <v>501073</v>
      </c>
    </row>
    <row r="17643" spans="1:17" x14ac:dyDescent="0.3">
      <c r="A17643" t="s">
        <v>98521</v>
      </c>
      <c r="B17643" t="s">
        <v>98522</v>
      </c>
      <c r="C17643" t="s">
        <v>98523</v>
      </c>
      <c r="D17643" s="2">
        <v>6835935</v>
      </c>
      <c r="E17643" s="2" t="s">
        <v>29</v>
      </c>
      <c r="F17643" t="s">
        <v>98524</v>
      </c>
      <c r="G17643" t="s">
        <v>98525</v>
      </c>
      <c r="H17643" s="2" t="s">
        <v>23</v>
      </c>
      <c r="I17643" s="2" t="s">
        <v>98526</v>
      </c>
      <c r="J17643" s="2">
        <v>9539437</v>
      </c>
      <c r="K17643" s="2">
        <v>5</v>
      </c>
      <c r="L17643" s="2">
        <v>2626034</v>
      </c>
      <c r="M17643" s="2">
        <v>9658837</v>
      </c>
      <c r="N17643" s="2">
        <v>652215</v>
      </c>
      <c r="O17643" s="2">
        <v>5523300</v>
      </c>
      <c r="P17643" s="2" t="s">
        <v>98527</v>
      </c>
      <c r="Q17643" s="2">
        <v>8491215</v>
      </c>
    </row>
    <row r="17644" spans="1:17" x14ac:dyDescent="0.3">
      <c r="A17644" t="s">
        <v>98528</v>
      </c>
      <c r="B17644" t="s">
        <v>98529</v>
      </c>
      <c r="C17644" t="s">
        <v>98530</v>
      </c>
      <c r="D17644" s="2">
        <v>8683835</v>
      </c>
      <c r="E17644" s="2" t="s">
        <v>66</v>
      </c>
      <c r="F17644" t="s">
        <v>98531</v>
      </c>
      <c r="G17644" t="s">
        <v>98532</v>
      </c>
      <c r="H17644" s="2" t="s">
        <v>39</v>
      </c>
      <c r="I17644" s="2" t="s">
        <v>98533</v>
      </c>
      <c r="J17644" s="2">
        <v>186817</v>
      </c>
      <c r="K17644" s="2">
        <v>5</v>
      </c>
      <c r="L17644" s="2">
        <v>8071530</v>
      </c>
      <c r="M17644" s="2">
        <v>8128225</v>
      </c>
      <c r="N17644" s="2">
        <v>5401528</v>
      </c>
      <c r="O17644" s="2">
        <v>4485014</v>
      </c>
      <c r="P17644" s="2" t="s">
        <v>98534</v>
      </c>
      <c r="Q17644" s="2">
        <v>6795168</v>
      </c>
    </row>
    <row r="17645" spans="1:17" x14ac:dyDescent="0.3">
      <c r="A17645" t="s">
        <v>98149</v>
      </c>
      <c r="B17645" t="s">
        <v>98535</v>
      </c>
      <c r="C17645" t="s">
        <v>98536</v>
      </c>
      <c r="D17645" s="2">
        <v>9754940</v>
      </c>
      <c r="E17645" s="2" t="s">
        <v>29</v>
      </c>
      <c r="F17645" t="s">
        <v>98537</v>
      </c>
      <c r="G17645" t="s">
        <v>98538</v>
      </c>
      <c r="H17645" s="2" t="s">
        <v>32</v>
      </c>
      <c r="I17645" s="2" t="s">
        <v>98539</v>
      </c>
      <c r="J17645" s="2">
        <v>3635191</v>
      </c>
      <c r="K17645" s="2">
        <v>0</v>
      </c>
      <c r="L17645" s="2">
        <v>6029586</v>
      </c>
      <c r="M17645" s="2">
        <v>3348744</v>
      </c>
      <c r="N17645" s="2">
        <v>33288</v>
      </c>
      <c r="O17645" s="2">
        <v>8846783</v>
      </c>
      <c r="P17645" s="2" t="s">
        <v>98540</v>
      </c>
      <c r="Q17645" s="2">
        <v>8118643</v>
      </c>
    </row>
    <row r="17646" spans="1:17" x14ac:dyDescent="0.3">
      <c r="A17646" t="s">
        <v>98103</v>
      </c>
      <c r="B17646" t="s">
        <v>98104</v>
      </c>
      <c r="C17646" t="s">
        <v>98105</v>
      </c>
      <c r="D17646" s="2">
        <v>8910660</v>
      </c>
      <c r="E17646" s="2" t="s">
        <v>20</v>
      </c>
      <c r="F17646" t="s">
        <v>98106</v>
      </c>
      <c r="G17646" t="s">
        <v>98107</v>
      </c>
      <c r="H17646" s="2" t="s">
        <v>32</v>
      </c>
      <c r="I17646" s="2" t="s">
        <v>98541</v>
      </c>
      <c r="J17646" s="2">
        <v>9945276</v>
      </c>
      <c r="K17646" s="2">
        <v>3</v>
      </c>
      <c r="L17646" s="2">
        <v>2495650</v>
      </c>
      <c r="M17646" s="2">
        <v>6259353</v>
      </c>
      <c r="N17646" s="2">
        <v>2193744</v>
      </c>
      <c r="O17646" s="2">
        <v>6117144</v>
      </c>
      <c r="P17646" s="2" t="s">
        <v>98542</v>
      </c>
      <c r="Q17646" s="2">
        <v>2718506</v>
      </c>
    </row>
    <row r="17647" spans="1:17" x14ac:dyDescent="0.3">
      <c r="A17647" t="s">
        <v>98543</v>
      </c>
      <c r="B17647" t="s">
        <v>98544</v>
      </c>
      <c r="C17647" t="s">
        <v>98545</v>
      </c>
      <c r="D17647" s="2">
        <v>8337314</v>
      </c>
      <c r="E17647" s="2" t="s">
        <v>66</v>
      </c>
      <c r="F17647" t="s">
        <v>98546</v>
      </c>
      <c r="G17647" t="s">
        <v>98547</v>
      </c>
      <c r="H17647" s="2" t="s">
        <v>32</v>
      </c>
      <c r="I17647" s="2" t="s">
        <v>98548</v>
      </c>
      <c r="J17647" s="2">
        <v>2653622</v>
      </c>
      <c r="K17647" s="2">
        <v>0</v>
      </c>
      <c r="L17647" s="2">
        <v>2034997</v>
      </c>
      <c r="M17647" s="2">
        <v>3484672</v>
      </c>
      <c r="N17647" s="2">
        <v>8875445</v>
      </c>
      <c r="O17647" s="2">
        <v>7315362</v>
      </c>
      <c r="P17647" s="2" t="s">
        <v>98549</v>
      </c>
      <c r="Q17647" s="2">
        <v>8892204</v>
      </c>
    </row>
    <row r="17648" spans="1:17" x14ac:dyDescent="0.3">
      <c r="A17648" t="s">
        <v>25331</v>
      </c>
      <c r="B17648" t="s">
        <v>98550</v>
      </c>
      <c r="C17648" t="s">
        <v>98551</v>
      </c>
      <c r="D17648" s="2">
        <v>9269736</v>
      </c>
      <c r="E17648" s="2" t="s">
        <v>66</v>
      </c>
      <c r="F17648" t="s">
        <v>98552</v>
      </c>
      <c r="G17648" t="s">
        <v>98553</v>
      </c>
      <c r="H17648" s="2" t="s">
        <v>23</v>
      </c>
      <c r="I17648" s="2" t="s">
        <v>98554</v>
      </c>
      <c r="J17648" s="2">
        <v>4945393</v>
      </c>
      <c r="K17648" s="2">
        <v>1</v>
      </c>
      <c r="L17648" s="2">
        <v>5512307</v>
      </c>
      <c r="M17648" s="2">
        <v>9753432</v>
      </c>
      <c r="N17648" s="2">
        <v>6264375</v>
      </c>
      <c r="O17648" s="2">
        <v>6079529</v>
      </c>
      <c r="P17648" s="2" t="s">
        <v>98555</v>
      </c>
      <c r="Q17648" s="2">
        <v>1079010</v>
      </c>
    </row>
    <row r="17649" spans="1:17" x14ac:dyDescent="0.3">
      <c r="A17649" t="s">
        <v>12743</v>
      </c>
      <c r="B17649" t="s">
        <v>98445</v>
      </c>
      <c r="C17649" t="s">
        <v>98446</v>
      </c>
      <c r="D17649" s="2">
        <v>394792</v>
      </c>
      <c r="E17649" s="2" t="s">
        <v>66</v>
      </c>
      <c r="F17649" t="s">
        <v>98447</v>
      </c>
      <c r="G17649" t="s">
        <v>98448</v>
      </c>
      <c r="H17649" s="2" t="s">
        <v>23</v>
      </c>
      <c r="I17649" s="2" t="s">
        <v>98556</v>
      </c>
      <c r="J17649" s="2">
        <v>6402614</v>
      </c>
      <c r="K17649" s="2">
        <v>0</v>
      </c>
      <c r="L17649" s="2">
        <v>3122886</v>
      </c>
      <c r="M17649" s="2">
        <v>1522328</v>
      </c>
      <c r="N17649" s="2">
        <v>6239368</v>
      </c>
      <c r="O17649" s="2">
        <v>4178195</v>
      </c>
      <c r="P17649" s="2" t="s">
        <v>98557</v>
      </c>
      <c r="Q17649" s="2">
        <v>7681967</v>
      </c>
    </row>
    <row r="17650" spans="1:17" x14ac:dyDescent="0.3">
      <c r="A17650" t="s">
        <v>98558</v>
      </c>
      <c r="B17650" t="s">
        <v>98559</v>
      </c>
      <c r="C17650" t="s">
        <v>98560</v>
      </c>
      <c r="D17650" s="2">
        <v>8828472</v>
      </c>
      <c r="E17650" s="2" t="s">
        <v>29</v>
      </c>
      <c r="F17650" t="s">
        <v>98561</v>
      </c>
      <c r="G17650" t="s">
        <v>98562</v>
      </c>
      <c r="H17650" s="2" t="s">
        <v>39</v>
      </c>
      <c r="I17650" s="2" t="s">
        <v>98563</v>
      </c>
      <c r="J17650" s="2">
        <v>2368846</v>
      </c>
      <c r="K17650" s="2">
        <v>5</v>
      </c>
      <c r="L17650" s="2">
        <v>9118340</v>
      </c>
      <c r="M17650" s="2">
        <v>4628342</v>
      </c>
      <c r="N17650" s="2">
        <v>3489195</v>
      </c>
      <c r="O17650" s="2">
        <v>4406952</v>
      </c>
      <c r="P17650" s="2" t="s">
        <v>98564</v>
      </c>
      <c r="Q17650" s="2">
        <v>8932165</v>
      </c>
    </row>
    <row r="17651" spans="1:17" x14ac:dyDescent="0.3">
      <c r="A17651" t="s">
        <v>98565</v>
      </c>
      <c r="B17651" t="s">
        <v>98566</v>
      </c>
      <c r="D17651" s="2">
        <v>8891873</v>
      </c>
      <c r="E17651" s="2" t="s">
        <v>66</v>
      </c>
      <c r="F17651" t="s">
        <v>98567</v>
      </c>
      <c r="G17651" t="s">
        <v>98568</v>
      </c>
      <c r="H17651" s="2" t="s">
        <v>39</v>
      </c>
      <c r="I17651" s="2" t="s">
        <v>98569</v>
      </c>
      <c r="J17651" s="2">
        <v>1108427</v>
      </c>
      <c r="K17651" s="2">
        <v>4</v>
      </c>
      <c r="L17651" s="2">
        <v>7293439</v>
      </c>
      <c r="M17651" s="2">
        <v>5956668</v>
      </c>
      <c r="N17651" s="2">
        <v>8814929</v>
      </c>
      <c r="O17651" s="2">
        <v>760041</v>
      </c>
      <c r="P17651" s="2" t="s">
        <v>98570</v>
      </c>
      <c r="Q17651" s="2">
        <v>718947</v>
      </c>
    </row>
    <row r="17652" spans="1:17" x14ac:dyDescent="0.3">
      <c r="A17652" t="s">
        <v>98055</v>
      </c>
      <c r="B17652" t="s">
        <v>98056</v>
      </c>
      <c r="C17652" t="s">
        <v>98057</v>
      </c>
      <c r="D17652" s="2">
        <v>294234</v>
      </c>
      <c r="E17652" s="2" t="s">
        <v>66</v>
      </c>
      <c r="F17652" t="s">
        <v>98058</v>
      </c>
      <c r="G17652" t="s">
        <v>98059</v>
      </c>
      <c r="H17652" s="2" t="s">
        <v>32</v>
      </c>
      <c r="I17652" s="2" t="s">
        <v>98571</v>
      </c>
      <c r="J17652" s="2">
        <v>775514</v>
      </c>
      <c r="K17652" s="2">
        <v>5</v>
      </c>
      <c r="L17652" s="2">
        <v>9581563</v>
      </c>
      <c r="M17652" s="2">
        <v>6654742</v>
      </c>
      <c r="N17652" s="2">
        <v>409321</v>
      </c>
      <c r="O17652" s="2">
        <v>9002384</v>
      </c>
      <c r="P17652" s="2" t="s">
        <v>98572</v>
      </c>
      <c r="Q17652" s="2">
        <v>3519816</v>
      </c>
    </row>
    <row r="17653" spans="1:17" x14ac:dyDescent="0.3">
      <c r="A17653" t="s">
        <v>91671</v>
      </c>
      <c r="B17653" t="s">
        <v>98295</v>
      </c>
      <c r="C17653" t="s">
        <v>98296</v>
      </c>
      <c r="D17653" s="2">
        <v>4194369</v>
      </c>
      <c r="E17653" s="2" t="s">
        <v>29</v>
      </c>
      <c r="F17653" t="s">
        <v>98297</v>
      </c>
      <c r="G17653" t="s">
        <v>98298</v>
      </c>
      <c r="H17653" s="2" t="s">
        <v>32</v>
      </c>
      <c r="I17653" s="2" t="s">
        <v>98573</v>
      </c>
      <c r="J17653" s="2">
        <v>9761705</v>
      </c>
      <c r="K17653" s="2">
        <v>5</v>
      </c>
      <c r="L17653" s="2">
        <v>5700178</v>
      </c>
      <c r="M17653" s="2">
        <v>7613493</v>
      </c>
      <c r="N17653" s="2">
        <v>4159678</v>
      </c>
      <c r="O17653" s="2">
        <v>6568118</v>
      </c>
      <c r="P17653" s="2" t="s">
        <v>98574</v>
      </c>
      <c r="Q17653" s="2">
        <v>6677882</v>
      </c>
    </row>
    <row r="17654" spans="1:17" x14ac:dyDescent="0.3">
      <c r="A17654" t="s">
        <v>98209</v>
      </c>
      <c r="B17654" t="s">
        <v>98575</v>
      </c>
      <c r="D17654" s="2">
        <v>7564554</v>
      </c>
      <c r="E17654" s="2" t="s">
        <v>66</v>
      </c>
      <c r="F17654" t="s">
        <v>98576</v>
      </c>
      <c r="G17654" t="s">
        <v>98577</v>
      </c>
      <c r="H17654" s="2" t="s">
        <v>39</v>
      </c>
      <c r="I17654" s="2" t="s">
        <v>98578</v>
      </c>
      <c r="J17654" s="2">
        <v>1844932</v>
      </c>
      <c r="K17654" s="2">
        <v>4</v>
      </c>
      <c r="L17654" s="2">
        <v>5799129</v>
      </c>
      <c r="M17654" s="2">
        <v>8403651</v>
      </c>
      <c r="N17654" s="2">
        <v>5846503</v>
      </c>
      <c r="O17654" s="2">
        <v>6668538</v>
      </c>
      <c r="P17654" s="2" t="s">
        <v>98579</v>
      </c>
      <c r="Q17654" s="2">
        <v>879969</v>
      </c>
    </row>
    <row r="17655" spans="1:17" x14ac:dyDescent="0.3">
      <c r="A17655" t="s">
        <v>98473</v>
      </c>
      <c r="B17655" t="s">
        <v>98474</v>
      </c>
      <c r="C17655" t="s">
        <v>98475</v>
      </c>
      <c r="D17655" s="2">
        <v>9350433</v>
      </c>
      <c r="E17655" s="2" t="s">
        <v>20</v>
      </c>
      <c r="F17655" t="s">
        <v>98476</v>
      </c>
      <c r="G17655" t="s">
        <v>98477</v>
      </c>
      <c r="H17655" s="2" t="s">
        <v>23</v>
      </c>
      <c r="I17655" s="2" t="s">
        <v>98580</v>
      </c>
      <c r="J17655" s="2">
        <v>2602324</v>
      </c>
      <c r="K17655" s="2">
        <v>5</v>
      </c>
      <c r="L17655" s="2">
        <v>8638756</v>
      </c>
      <c r="M17655" s="2">
        <v>6346371</v>
      </c>
      <c r="N17655" s="2">
        <v>5137187</v>
      </c>
      <c r="O17655" s="2">
        <v>8368464</v>
      </c>
      <c r="P17655" s="2" t="s">
        <v>98581</v>
      </c>
      <c r="Q17655" s="2">
        <v>8792046</v>
      </c>
    </row>
    <row r="17656" spans="1:17" x14ac:dyDescent="0.3">
      <c r="A17656" t="s">
        <v>98582</v>
      </c>
      <c r="B17656" t="s">
        <v>98583</v>
      </c>
      <c r="C17656" t="s">
        <v>98584</v>
      </c>
      <c r="D17656" s="2">
        <v>6611146</v>
      </c>
      <c r="E17656" s="2" t="s">
        <v>66</v>
      </c>
      <c r="F17656" t="s">
        <v>98585</v>
      </c>
      <c r="G17656" t="s">
        <v>98586</v>
      </c>
      <c r="H17656" s="2" t="s">
        <v>23</v>
      </c>
      <c r="I17656" s="2" t="s">
        <v>98587</v>
      </c>
      <c r="J17656" s="2">
        <v>8294898</v>
      </c>
      <c r="K17656" s="2">
        <v>0</v>
      </c>
      <c r="L17656" s="2">
        <v>3418242</v>
      </c>
      <c r="M17656" s="2">
        <v>4456211</v>
      </c>
      <c r="N17656" s="2">
        <v>5704174</v>
      </c>
      <c r="O17656" s="2">
        <v>9782770</v>
      </c>
      <c r="P17656" s="2" t="s">
        <v>98588</v>
      </c>
      <c r="Q17656" s="2">
        <v>3629343</v>
      </c>
    </row>
    <row r="17657" spans="1:17" x14ac:dyDescent="0.3">
      <c r="A17657" t="s">
        <v>98589</v>
      </c>
      <c r="B17657" t="s">
        <v>98590</v>
      </c>
      <c r="C17657" t="s">
        <v>98591</v>
      </c>
      <c r="D17657" s="2">
        <v>7244600</v>
      </c>
      <c r="E17657" s="2" t="s">
        <v>29</v>
      </c>
      <c r="F17657" t="s">
        <v>98592</v>
      </c>
      <c r="G17657" t="s">
        <v>98593</v>
      </c>
      <c r="H17657" s="2" t="s">
        <v>23</v>
      </c>
      <c r="I17657" s="2" t="s">
        <v>98594</v>
      </c>
      <c r="J17657" s="2">
        <v>2869208</v>
      </c>
      <c r="K17657" s="2">
        <v>1</v>
      </c>
      <c r="L17657" s="2">
        <v>6341145</v>
      </c>
      <c r="M17657" s="2">
        <v>9170274</v>
      </c>
      <c r="N17657" s="2">
        <v>6860012</v>
      </c>
      <c r="O17657" s="2">
        <v>5076706</v>
      </c>
      <c r="P17657" s="2" t="s">
        <v>98595</v>
      </c>
      <c r="Q17657" s="2">
        <v>5395887</v>
      </c>
    </row>
    <row r="17658" spans="1:17" x14ac:dyDescent="0.3">
      <c r="A17658" t="s">
        <v>7482</v>
      </c>
      <c r="B17658" t="s">
        <v>98036</v>
      </c>
      <c r="C17658" t="s">
        <v>98037</v>
      </c>
      <c r="D17658" s="2">
        <v>568782</v>
      </c>
      <c r="E17658" s="2" t="s">
        <v>29</v>
      </c>
      <c r="F17658" t="s">
        <v>98038</v>
      </c>
      <c r="G17658" t="s">
        <v>98039</v>
      </c>
      <c r="H17658" s="2" t="s">
        <v>32</v>
      </c>
      <c r="I17658" s="2" t="s">
        <v>98596</v>
      </c>
      <c r="J17658" s="2">
        <v>2251169</v>
      </c>
      <c r="K17658" s="2">
        <v>4</v>
      </c>
      <c r="L17658" s="2">
        <v>4161959</v>
      </c>
      <c r="M17658" s="2">
        <v>48644</v>
      </c>
      <c r="N17658" s="2">
        <v>1726625</v>
      </c>
      <c r="O17658" s="2">
        <v>2116010</v>
      </c>
      <c r="P17658" s="2" t="s">
        <v>98597</v>
      </c>
      <c r="Q17658" s="2">
        <v>3972780</v>
      </c>
    </row>
    <row r="17659" spans="1:17" x14ac:dyDescent="0.3">
      <c r="A17659" t="s">
        <v>98598</v>
      </c>
      <c r="B17659" t="s">
        <v>98599</v>
      </c>
      <c r="C17659" t="s">
        <v>98600</v>
      </c>
      <c r="D17659" s="2">
        <v>3804496</v>
      </c>
      <c r="E17659" s="2" t="s">
        <v>20</v>
      </c>
      <c r="F17659" t="s">
        <v>98601</v>
      </c>
      <c r="G17659" t="s">
        <v>98602</v>
      </c>
      <c r="H17659" s="2" t="s">
        <v>32</v>
      </c>
      <c r="I17659" s="2" t="s">
        <v>98603</v>
      </c>
      <c r="J17659" s="2">
        <v>6638222</v>
      </c>
      <c r="K17659" s="2">
        <v>4</v>
      </c>
      <c r="L17659" s="2">
        <v>9837252</v>
      </c>
      <c r="M17659" s="2">
        <v>4175571</v>
      </c>
      <c r="N17659" s="2">
        <v>5544820</v>
      </c>
      <c r="O17659" s="2">
        <v>3023022</v>
      </c>
      <c r="P17659" s="2" t="s">
        <v>98604</v>
      </c>
      <c r="Q17659" s="2">
        <v>5569027</v>
      </c>
    </row>
    <row r="17660" spans="1:17" x14ac:dyDescent="0.3">
      <c r="A17660" t="s">
        <v>98605</v>
      </c>
      <c r="B17660" t="s">
        <v>98606</v>
      </c>
      <c r="C17660" t="s">
        <v>98607</v>
      </c>
      <c r="D17660" s="2">
        <v>948429</v>
      </c>
      <c r="E17660" s="2" t="s">
        <v>66</v>
      </c>
      <c r="F17660" t="s">
        <v>98608</v>
      </c>
      <c r="G17660" t="s">
        <v>98609</v>
      </c>
      <c r="H17660" s="2" t="s">
        <v>32</v>
      </c>
      <c r="I17660" s="2" t="s">
        <v>98610</v>
      </c>
      <c r="J17660" s="2">
        <v>5009266</v>
      </c>
      <c r="K17660" s="2">
        <v>5</v>
      </c>
      <c r="L17660" s="2">
        <v>8763621</v>
      </c>
      <c r="M17660" s="2">
        <v>5262524</v>
      </c>
      <c r="N17660" s="2">
        <v>2388419</v>
      </c>
      <c r="O17660" s="2">
        <v>6694502</v>
      </c>
      <c r="P17660" s="2" t="s">
        <v>98611</v>
      </c>
      <c r="Q17660" s="2">
        <v>7536840</v>
      </c>
    </row>
    <row r="17661" spans="1:17" x14ac:dyDescent="0.3">
      <c r="A17661" t="s">
        <v>98501</v>
      </c>
      <c r="B17661" t="s">
        <v>98502</v>
      </c>
      <c r="C17661" t="s">
        <v>98503</v>
      </c>
      <c r="D17661" s="2">
        <v>5503518</v>
      </c>
      <c r="E17661" s="2" t="s">
        <v>29</v>
      </c>
      <c r="F17661" t="s">
        <v>98504</v>
      </c>
      <c r="G17661" t="s">
        <v>98505</v>
      </c>
      <c r="H17661" s="2" t="s">
        <v>39</v>
      </c>
      <c r="I17661" s="2" t="s">
        <v>98612</v>
      </c>
      <c r="J17661" s="2">
        <v>6928940</v>
      </c>
      <c r="K17661" s="2">
        <v>1</v>
      </c>
      <c r="L17661" s="2">
        <v>4691136</v>
      </c>
      <c r="M17661" s="2">
        <v>2540350</v>
      </c>
      <c r="N17661" s="2">
        <v>5181351</v>
      </c>
      <c r="O17661" s="2">
        <v>8091876</v>
      </c>
      <c r="P17661" s="2" t="s">
        <v>98613</v>
      </c>
      <c r="Q17661" s="2">
        <v>2239562</v>
      </c>
    </row>
    <row r="17662" spans="1:17" x14ac:dyDescent="0.3">
      <c r="A17662" t="s">
        <v>98464</v>
      </c>
      <c r="B17662" t="s">
        <v>98465</v>
      </c>
      <c r="C17662" t="s">
        <v>98466</v>
      </c>
      <c r="D17662" s="2">
        <v>4613997</v>
      </c>
      <c r="E17662" s="2" t="s">
        <v>29</v>
      </c>
      <c r="F17662" t="s">
        <v>98467</v>
      </c>
      <c r="G17662" t="s">
        <v>98468</v>
      </c>
      <c r="H17662" s="2" t="s">
        <v>32</v>
      </c>
      <c r="I17662" s="2" t="s">
        <v>98614</v>
      </c>
      <c r="J17662" s="2">
        <v>9782869</v>
      </c>
      <c r="K17662" s="2">
        <v>5</v>
      </c>
      <c r="L17662" s="2">
        <v>670085</v>
      </c>
      <c r="M17662" s="2">
        <v>7177365</v>
      </c>
      <c r="N17662" s="2">
        <v>5479572</v>
      </c>
      <c r="O17662" s="2">
        <v>6158675</v>
      </c>
      <c r="P17662" s="2" t="s">
        <v>98615</v>
      </c>
      <c r="Q17662" s="2">
        <v>5917875</v>
      </c>
    </row>
    <row r="17663" spans="1:17" x14ac:dyDescent="0.3">
      <c r="A17663" t="s">
        <v>91671</v>
      </c>
      <c r="B17663" t="s">
        <v>98616</v>
      </c>
      <c r="C17663" t="s">
        <v>98617</v>
      </c>
      <c r="D17663" s="2">
        <v>1731712</v>
      </c>
      <c r="E17663" s="2" t="s">
        <v>20</v>
      </c>
      <c r="F17663" t="s">
        <v>98618</v>
      </c>
      <c r="G17663" t="s">
        <v>98619</v>
      </c>
      <c r="H17663" s="2" t="s">
        <v>32</v>
      </c>
      <c r="I17663" s="2" t="s">
        <v>98620</v>
      </c>
      <c r="J17663" s="2">
        <v>2047379</v>
      </c>
      <c r="K17663" s="2">
        <v>1</v>
      </c>
      <c r="L17663" s="2">
        <v>3851607</v>
      </c>
      <c r="M17663" s="2">
        <v>1871357</v>
      </c>
      <c r="N17663" s="2">
        <v>7581255</v>
      </c>
      <c r="O17663" s="2">
        <v>2680257</v>
      </c>
      <c r="P17663" s="2" t="s">
        <v>98621</v>
      </c>
      <c r="Q17663" s="2">
        <v>8502383</v>
      </c>
    </row>
    <row r="17664" spans="1:17" x14ac:dyDescent="0.3">
      <c r="A17664" t="s">
        <v>98149</v>
      </c>
      <c r="B17664" t="s">
        <v>98535</v>
      </c>
      <c r="C17664" t="s">
        <v>98536</v>
      </c>
      <c r="D17664" s="2">
        <v>3724111</v>
      </c>
      <c r="E17664" s="2" t="s">
        <v>20</v>
      </c>
      <c r="F17664" t="s">
        <v>98537</v>
      </c>
      <c r="G17664" t="s">
        <v>98538</v>
      </c>
      <c r="H17664" s="2" t="s">
        <v>23</v>
      </c>
      <c r="I17664" s="2" t="s">
        <v>98622</v>
      </c>
      <c r="J17664" s="2">
        <v>2338947</v>
      </c>
      <c r="K17664" s="2">
        <v>4</v>
      </c>
      <c r="L17664" s="2">
        <v>6763089</v>
      </c>
      <c r="M17664" s="2">
        <v>188633</v>
      </c>
      <c r="N17664" s="2">
        <v>1391139</v>
      </c>
      <c r="O17664" s="2">
        <v>3824106</v>
      </c>
      <c r="P17664" s="2" t="s">
        <v>98623</v>
      </c>
      <c r="Q17664" s="2">
        <v>5630365</v>
      </c>
    </row>
    <row r="17665" spans="1:17" x14ac:dyDescent="0.3">
      <c r="A17665" t="s">
        <v>98624</v>
      </c>
      <c r="B17665" t="s">
        <v>98625</v>
      </c>
      <c r="C17665" t="s">
        <v>98626</v>
      </c>
      <c r="D17665" s="2">
        <v>7550939</v>
      </c>
      <c r="E17665" s="2" t="s">
        <v>20</v>
      </c>
      <c r="F17665" t="s">
        <v>98627</v>
      </c>
      <c r="G17665" t="s">
        <v>98628</v>
      </c>
      <c r="H17665" s="2" t="s">
        <v>39</v>
      </c>
      <c r="I17665" s="2" t="s">
        <v>98629</v>
      </c>
      <c r="J17665" s="2">
        <v>7957995</v>
      </c>
      <c r="K17665" s="2">
        <v>0</v>
      </c>
      <c r="L17665" s="2">
        <v>4677645</v>
      </c>
      <c r="M17665" s="2">
        <v>4692247</v>
      </c>
      <c r="N17665" s="2">
        <v>6156184</v>
      </c>
      <c r="O17665" s="2">
        <v>3362767</v>
      </c>
      <c r="P17665" s="2" t="s">
        <v>98630</v>
      </c>
      <c r="Q17665" s="2">
        <v>1890522</v>
      </c>
    </row>
    <row r="17666" spans="1:17" x14ac:dyDescent="0.3">
      <c r="A17666" t="s">
        <v>98528</v>
      </c>
      <c r="B17666" t="s">
        <v>98529</v>
      </c>
      <c r="C17666" t="s">
        <v>98530</v>
      </c>
      <c r="D17666" s="2">
        <v>4340625</v>
      </c>
      <c r="E17666" s="2" t="s">
        <v>29</v>
      </c>
      <c r="F17666" t="s">
        <v>98531</v>
      </c>
      <c r="G17666" t="s">
        <v>98532</v>
      </c>
      <c r="H17666" s="2" t="s">
        <v>23</v>
      </c>
      <c r="I17666" s="2" t="s">
        <v>98631</v>
      </c>
      <c r="J17666" s="2">
        <v>7145329</v>
      </c>
      <c r="K17666" s="2">
        <v>5</v>
      </c>
      <c r="L17666" s="2">
        <v>9427438</v>
      </c>
      <c r="M17666" s="2">
        <v>3673600</v>
      </c>
      <c r="N17666" s="2">
        <v>6687704</v>
      </c>
      <c r="O17666" s="2">
        <v>7774101</v>
      </c>
      <c r="P17666" s="2" t="s">
        <v>98632</v>
      </c>
      <c r="Q17666" s="2">
        <v>1384096</v>
      </c>
    </row>
    <row r="17667" spans="1:17" x14ac:dyDescent="0.3">
      <c r="A17667" t="s">
        <v>98633</v>
      </c>
      <c r="B17667" t="s">
        <v>98634</v>
      </c>
      <c r="C17667" t="s">
        <v>98635</v>
      </c>
      <c r="D17667" s="2">
        <v>7470368</v>
      </c>
      <c r="E17667" s="2" t="s">
        <v>29</v>
      </c>
      <c r="F17667" t="s">
        <v>98636</v>
      </c>
      <c r="G17667" t="s">
        <v>98637</v>
      </c>
      <c r="H17667" s="2" t="s">
        <v>32</v>
      </c>
      <c r="I17667" s="2" t="s">
        <v>98638</v>
      </c>
      <c r="J17667" s="2">
        <v>7375135</v>
      </c>
      <c r="K17667" s="2">
        <v>2</v>
      </c>
      <c r="L17667" s="2">
        <v>6475461</v>
      </c>
      <c r="M17667" s="2">
        <v>8504709</v>
      </c>
      <c r="N17667" s="2">
        <v>1975852</v>
      </c>
      <c r="O17667" s="2">
        <v>1552728</v>
      </c>
      <c r="P17667" s="2" t="s">
        <v>98639</v>
      </c>
      <c r="Q17667" s="2">
        <v>7695729</v>
      </c>
    </row>
    <row r="17668" spans="1:17" x14ac:dyDescent="0.3">
      <c r="A17668" t="s">
        <v>98543</v>
      </c>
      <c r="B17668" t="s">
        <v>98544</v>
      </c>
      <c r="C17668" t="s">
        <v>98545</v>
      </c>
      <c r="D17668" s="2">
        <v>9390726</v>
      </c>
      <c r="E17668" s="2" t="s">
        <v>66</v>
      </c>
      <c r="F17668" t="s">
        <v>98546</v>
      </c>
      <c r="G17668" t="s">
        <v>98547</v>
      </c>
      <c r="H17668" s="2" t="s">
        <v>39</v>
      </c>
      <c r="I17668" s="2" t="s">
        <v>98640</v>
      </c>
      <c r="J17668" s="2">
        <v>3314077</v>
      </c>
      <c r="K17668" s="2">
        <v>3</v>
      </c>
      <c r="L17668" s="2">
        <v>4850516</v>
      </c>
      <c r="M17668" s="2">
        <v>1599761</v>
      </c>
      <c r="N17668" s="2">
        <v>8342148</v>
      </c>
      <c r="O17668" s="2">
        <v>8445339</v>
      </c>
      <c r="P17668" s="2" t="s">
        <v>98641</v>
      </c>
      <c r="Q17668" s="2">
        <v>9365907</v>
      </c>
    </row>
    <row r="17669" spans="1:17" x14ac:dyDescent="0.3">
      <c r="A17669" t="s">
        <v>98642</v>
      </c>
      <c r="B17669" t="s">
        <v>98643</v>
      </c>
      <c r="C17669" t="s">
        <v>98644</v>
      </c>
      <c r="D17669" s="2">
        <v>1731149</v>
      </c>
      <c r="E17669" s="2" t="s">
        <v>66</v>
      </c>
      <c r="F17669" t="s">
        <v>98645</v>
      </c>
      <c r="G17669" t="s">
        <v>98646</v>
      </c>
      <c r="H17669" s="2" t="s">
        <v>23</v>
      </c>
      <c r="I17669" s="2" t="s">
        <v>98647</v>
      </c>
      <c r="J17669" s="2">
        <v>2377104</v>
      </c>
      <c r="K17669" s="2">
        <v>2</v>
      </c>
      <c r="L17669" s="2">
        <v>569121</v>
      </c>
      <c r="M17669" s="2">
        <v>6105474</v>
      </c>
      <c r="N17669" s="2">
        <v>9549495</v>
      </c>
      <c r="O17669" s="2">
        <v>9722060</v>
      </c>
      <c r="P17669" s="2" t="s">
        <v>98648</v>
      </c>
      <c r="Q17669" s="2">
        <v>3767610</v>
      </c>
    </row>
    <row r="17670" spans="1:17" x14ac:dyDescent="0.3">
      <c r="A17670" t="s">
        <v>98649</v>
      </c>
      <c r="B17670" t="s">
        <v>98650</v>
      </c>
      <c r="C17670" t="s">
        <v>98651</v>
      </c>
      <c r="D17670" s="2">
        <v>9798795</v>
      </c>
      <c r="E17670" s="2" t="s">
        <v>66</v>
      </c>
      <c r="F17670" t="s">
        <v>98652</v>
      </c>
      <c r="G17670" t="s">
        <v>98653</v>
      </c>
      <c r="H17670" s="2" t="s">
        <v>23</v>
      </c>
      <c r="I17670" s="2" t="s">
        <v>98654</v>
      </c>
      <c r="J17670" s="2">
        <v>6591036</v>
      </c>
      <c r="K17670" s="2">
        <v>1</v>
      </c>
      <c r="L17670" s="2">
        <v>6258920</v>
      </c>
      <c r="M17670" s="2">
        <v>473037</v>
      </c>
      <c r="N17670" s="2">
        <v>143517</v>
      </c>
      <c r="O17670" s="2">
        <v>1777117</v>
      </c>
      <c r="P17670" s="2" t="s">
        <v>98655</v>
      </c>
      <c r="Q17670" s="2">
        <v>4978958</v>
      </c>
    </row>
    <row r="17671" spans="1:17" x14ac:dyDescent="0.3">
      <c r="A17671" t="s">
        <v>98656</v>
      </c>
      <c r="B17671" t="s">
        <v>98657</v>
      </c>
      <c r="C17671" t="s">
        <v>98658</v>
      </c>
      <c r="D17671" s="2">
        <v>117241</v>
      </c>
      <c r="E17671" s="2" t="s">
        <v>29</v>
      </c>
      <c r="F17671" t="s">
        <v>98659</v>
      </c>
      <c r="G17671" t="s">
        <v>98660</v>
      </c>
      <c r="H17671" s="2" t="s">
        <v>39</v>
      </c>
      <c r="I17671" s="2" t="s">
        <v>98661</v>
      </c>
      <c r="J17671" s="2">
        <v>579644</v>
      </c>
      <c r="K17671" s="2">
        <v>2</v>
      </c>
      <c r="L17671" s="2">
        <v>6498273</v>
      </c>
      <c r="M17671" s="2">
        <v>5125829</v>
      </c>
      <c r="N17671" s="2">
        <v>6450386</v>
      </c>
      <c r="O17671" s="2">
        <v>7817316</v>
      </c>
      <c r="P17671" s="2" t="s">
        <v>98662</v>
      </c>
      <c r="Q17671" s="2">
        <v>423301</v>
      </c>
    </row>
    <row r="17672" spans="1:17" x14ac:dyDescent="0.3">
      <c r="A17672" t="s">
        <v>25331</v>
      </c>
      <c r="B17672" t="s">
        <v>98550</v>
      </c>
      <c r="C17672" t="s">
        <v>98551</v>
      </c>
      <c r="D17672" s="2">
        <v>1394987</v>
      </c>
      <c r="E17672" s="2" t="s">
        <v>66</v>
      </c>
      <c r="F17672" t="s">
        <v>98552</v>
      </c>
      <c r="G17672" t="s">
        <v>98553</v>
      </c>
      <c r="H17672" s="2" t="s">
        <v>32</v>
      </c>
      <c r="I17672" s="2" t="s">
        <v>98663</v>
      </c>
      <c r="J17672" s="2">
        <v>2239385</v>
      </c>
      <c r="K17672" s="2">
        <v>5</v>
      </c>
      <c r="L17672" s="2">
        <v>3204795</v>
      </c>
      <c r="M17672" s="2">
        <v>5037708</v>
      </c>
      <c r="N17672" s="2">
        <v>662218</v>
      </c>
      <c r="O17672" s="2">
        <v>1511829</v>
      </c>
      <c r="P17672" s="2" t="s">
        <v>98664</v>
      </c>
      <c r="Q17672" s="2">
        <v>2544552</v>
      </c>
    </row>
    <row r="17673" spans="1:17" x14ac:dyDescent="0.3">
      <c r="A17673" t="s">
        <v>98665</v>
      </c>
      <c r="B17673" t="s">
        <v>98666</v>
      </c>
      <c r="C17673" t="s">
        <v>98667</v>
      </c>
      <c r="D17673" s="2">
        <v>8975474</v>
      </c>
      <c r="E17673" s="2" t="s">
        <v>20</v>
      </c>
      <c r="F17673" t="s">
        <v>98668</v>
      </c>
      <c r="G17673" t="s">
        <v>98669</v>
      </c>
      <c r="H17673" s="2" t="s">
        <v>32</v>
      </c>
      <c r="I17673" s="2" t="s">
        <v>98670</v>
      </c>
      <c r="J17673" s="2">
        <v>7081128</v>
      </c>
      <c r="K17673" s="2">
        <v>2</v>
      </c>
      <c r="L17673" s="2">
        <v>3691215</v>
      </c>
      <c r="M17673" s="2">
        <v>1013606</v>
      </c>
      <c r="N17673" s="2">
        <v>4395228</v>
      </c>
      <c r="O17673" s="2">
        <v>869412</v>
      </c>
      <c r="P17673" s="2" t="s">
        <v>98671</v>
      </c>
      <c r="Q17673" s="2">
        <v>9644896</v>
      </c>
    </row>
    <row r="17674" spans="1:17" x14ac:dyDescent="0.3">
      <c r="A17674" t="s">
        <v>98672</v>
      </c>
      <c r="B17674" t="s">
        <v>98673</v>
      </c>
      <c r="C17674" t="s">
        <v>98674</v>
      </c>
      <c r="D17674" s="2">
        <v>8721660</v>
      </c>
      <c r="E17674" s="2" t="s">
        <v>66</v>
      </c>
      <c r="F17674" t="s">
        <v>98675</v>
      </c>
      <c r="G17674" t="s">
        <v>98676</v>
      </c>
      <c r="H17674" s="2" t="s">
        <v>32</v>
      </c>
      <c r="I17674" s="2" t="s">
        <v>98677</v>
      </c>
      <c r="J17674" s="2">
        <v>4134675</v>
      </c>
      <c r="K17674" s="2">
        <v>0</v>
      </c>
      <c r="L17674" s="2">
        <v>3727997</v>
      </c>
      <c r="M17674" s="2">
        <v>8214505</v>
      </c>
      <c r="N17674" s="2">
        <v>2828841</v>
      </c>
      <c r="O17674" s="2">
        <v>5122138</v>
      </c>
      <c r="P17674" s="2" t="s">
        <v>98678</v>
      </c>
      <c r="Q17674" s="2">
        <v>9572357</v>
      </c>
    </row>
    <row r="17675" spans="1:17" x14ac:dyDescent="0.3">
      <c r="A17675" t="s">
        <v>61090</v>
      </c>
      <c r="B17675" t="s">
        <v>98679</v>
      </c>
      <c r="C17675" t="s">
        <v>98680</v>
      </c>
      <c r="D17675" s="2">
        <v>1493973</v>
      </c>
      <c r="E17675" s="2" t="s">
        <v>20</v>
      </c>
      <c r="F17675" t="s">
        <v>98681</v>
      </c>
      <c r="G17675" t="s">
        <v>98682</v>
      </c>
      <c r="H17675" s="2" t="s">
        <v>32</v>
      </c>
      <c r="I17675" s="2" t="s">
        <v>98683</v>
      </c>
      <c r="J17675" s="2">
        <v>4647761</v>
      </c>
      <c r="K17675" s="2">
        <v>2</v>
      </c>
      <c r="L17675" s="2">
        <v>3902467</v>
      </c>
      <c r="M17675" s="2">
        <v>1131990</v>
      </c>
      <c r="N17675" s="2">
        <v>8187761</v>
      </c>
      <c r="O17675" s="2">
        <v>5514229</v>
      </c>
      <c r="P17675" s="2" t="s">
        <v>98684</v>
      </c>
      <c r="Q17675" s="2">
        <v>1871640</v>
      </c>
    </row>
    <row r="17676" spans="1:17" x14ac:dyDescent="0.3">
      <c r="A17676" t="s">
        <v>98685</v>
      </c>
      <c r="B17676" t="s">
        <v>98686</v>
      </c>
      <c r="C17676" t="s">
        <v>98687</v>
      </c>
      <c r="D17676" s="2">
        <v>6117680</v>
      </c>
      <c r="E17676" s="2" t="s">
        <v>29</v>
      </c>
      <c r="F17676" t="s">
        <v>98688</v>
      </c>
      <c r="G17676" t="s">
        <v>98689</v>
      </c>
      <c r="H17676" s="2" t="s">
        <v>32</v>
      </c>
      <c r="I17676" s="2" t="s">
        <v>98690</v>
      </c>
      <c r="J17676" s="2">
        <v>3596912</v>
      </c>
      <c r="K17676" s="2">
        <v>4</v>
      </c>
      <c r="L17676" s="2">
        <v>9348466</v>
      </c>
      <c r="M17676" s="2">
        <v>6829330</v>
      </c>
      <c r="N17676" s="2">
        <v>4539677</v>
      </c>
      <c r="O17676" s="2">
        <v>7370159</v>
      </c>
      <c r="P17676" s="2" t="s">
        <v>98691</v>
      </c>
      <c r="Q17676" s="2">
        <v>7761348</v>
      </c>
    </row>
    <row r="17677" spans="1:17" x14ac:dyDescent="0.3">
      <c r="A17677" t="s">
        <v>12105</v>
      </c>
      <c r="B17677" t="s">
        <v>98256</v>
      </c>
      <c r="C17677" t="s">
        <v>98257</v>
      </c>
      <c r="D17677" s="2">
        <v>3530206</v>
      </c>
      <c r="E17677" s="2" t="s">
        <v>29</v>
      </c>
      <c r="F17677" t="s">
        <v>98258</v>
      </c>
      <c r="G17677" t="s">
        <v>98259</v>
      </c>
      <c r="H17677" s="2" t="s">
        <v>23</v>
      </c>
      <c r="I17677" s="2" t="s">
        <v>98692</v>
      </c>
      <c r="J17677" s="2">
        <v>8238832</v>
      </c>
      <c r="K17677" s="2">
        <v>0</v>
      </c>
      <c r="L17677" s="2">
        <v>9442397</v>
      </c>
      <c r="M17677" s="2">
        <v>4312327</v>
      </c>
      <c r="N17677" s="2">
        <v>5173442</v>
      </c>
      <c r="O17677" s="2">
        <v>9860265</v>
      </c>
      <c r="P17677" s="2" t="s">
        <v>98693</v>
      </c>
      <c r="Q17677" s="2">
        <v>2831110</v>
      </c>
    </row>
    <row r="17678" spans="1:17" x14ac:dyDescent="0.3">
      <c r="A17678" t="s">
        <v>97836</v>
      </c>
      <c r="B17678" t="s">
        <v>98028</v>
      </c>
      <c r="C17678" t="s">
        <v>98029</v>
      </c>
      <c r="D17678" s="2">
        <v>6293463</v>
      </c>
      <c r="E17678" s="2" t="s">
        <v>66</v>
      </c>
      <c r="F17678" t="s">
        <v>98030</v>
      </c>
      <c r="G17678" t="s">
        <v>98031</v>
      </c>
      <c r="H17678" s="2" t="s">
        <v>39</v>
      </c>
      <c r="I17678" s="2" t="s">
        <v>98694</v>
      </c>
      <c r="J17678" s="2">
        <v>6513883</v>
      </c>
      <c r="K17678" s="2">
        <v>1</v>
      </c>
      <c r="L17678" s="2">
        <v>7173369</v>
      </c>
      <c r="M17678" s="2">
        <v>2926250</v>
      </c>
      <c r="N17678" s="2">
        <v>3990057</v>
      </c>
      <c r="O17678" s="2">
        <v>4044429</v>
      </c>
      <c r="P17678" s="2" t="s">
        <v>98695</v>
      </c>
      <c r="Q17678" s="2">
        <v>1243371</v>
      </c>
    </row>
    <row r="17679" spans="1:17" x14ac:dyDescent="0.3">
      <c r="A17679" t="s">
        <v>98696</v>
      </c>
      <c r="B17679" t="s">
        <v>98697</v>
      </c>
      <c r="D17679" s="2">
        <v>8072900</v>
      </c>
      <c r="E17679" s="2" t="s">
        <v>20</v>
      </c>
      <c r="F17679" t="s">
        <v>98698</v>
      </c>
      <c r="G17679" t="s">
        <v>98699</v>
      </c>
      <c r="H17679" s="2" t="s">
        <v>39</v>
      </c>
      <c r="I17679" s="2" t="s">
        <v>98700</v>
      </c>
      <c r="J17679" s="2">
        <v>6506104</v>
      </c>
      <c r="K17679" s="2">
        <v>2</v>
      </c>
      <c r="L17679" s="2">
        <v>4763265</v>
      </c>
      <c r="M17679" s="2">
        <v>9542053</v>
      </c>
      <c r="N17679" s="2">
        <v>137710</v>
      </c>
      <c r="O17679" s="2">
        <v>6193932</v>
      </c>
      <c r="P17679" s="2" t="s">
        <v>98701</v>
      </c>
      <c r="Q17679" s="2">
        <v>2963034</v>
      </c>
    </row>
    <row r="17680" spans="1:17" x14ac:dyDescent="0.3">
      <c r="A17680" t="s">
        <v>98702</v>
      </c>
      <c r="B17680" t="s">
        <v>98703</v>
      </c>
      <c r="C17680" t="s">
        <v>98704</v>
      </c>
      <c r="D17680" s="2">
        <v>6588948</v>
      </c>
      <c r="E17680" s="2" t="s">
        <v>66</v>
      </c>
      <c r="F17680" t="s">
        <v>98705</v>
      </c>
      <c r="G17680" t="s">
        <v>98706</v>
      </c>
      <c r="H17680" s="2" t="s">
        <v>32</v>
      </c>
      <c r="I17680" s="2" t="s">
        <v>98707</v>
      </c>
      <c r="J17680" s="2">
        <v>2898767</v>
      </c>
      <c r="K17680" s="2">
        <v>3</v>
      </c>
      <c r="L17680" s="2">
        <v>1367923</v>
      </c>
      <c r="M17680" s="2">
        <v>744716</v>
      </c>
      <c r="N17680" s="2">
        <v>2279023</v>
      </c>
      <c r="O17680" s="2">
        <v>3510763</v>
      </c>
      <c r="P17680" s="2" t="s">
        <v>98708</v>
      </c>
      <c r="Q17680" s="2">
        <v>9028550</v>
      </c>
    </row>
    <row r="17681" spans="1:17" x14ac:dyDescent="0.3">
      <c r="A17681" t="s">
        <v>98709</v>
      </c>
      <c r="B17681" t="s">
        <v>98710</v>
      </c>
      <c r="C17681" t="s">
        <v>98711</v>
      </c>
      <c r="D17681" s="2">
        <v>401421</v>
      </c>
      <c r="E17681" s="2" t="s">
        <v>20</v>
      </c>
      <c r="F17681" t="s">
        <v>98712</v>
      </c>
      <c r="G17681" t="s">
        <v>98713</v>
      </c>
      <c r="H17681" s="2" t="s">
        <v>32</v>
      </c>
      <c r="I17681" s="2" t="s">
        <v>98714</v>
      </c>
      <c r="J17681" s="2">
        <v>4707689</v>
      </c>
      <c r="K17681" s="2">
        <v>4</v>
      </c>
      <c r="L17681" s="2">
        <v>7790479</v>
      </c>
      <c r="M17681" s="2">
        <v>1271358</v>
      </c>
      <c r="N17681" s="2">
        <v>3179991</v>
      </c>
      <c r="O17681" s="2">
        <v>8976018</v>
      </c>
      <c r="P17681" s="2" t="s">
        <v>98715</v>
      </c>
      <c r="Q17681" s="2">
        <v>5923700</v>
      </c>
    </row>
    <row r="17682" spans="1:17" x14ac:dyDescent="0.3">
      <c r="A17682" t="s">
        <v>98716</v>
      </c>
      <c r="B17682" t="s">
        <v>98717</v>
      </c>
      <c r="D17682" s="2">
        <v>2199222</v>
      </c>
      <c r="E17682" s="2" t="s">
        <v>20</v>
      </c>
      <c r="F17682" t="s">
        <v>98718</v>
      </c>
      <c r="G17682" t="s">
        <v>98719</v>
      </c>
      <c r="H17682" s="2" t="s">
        <v>23</v>
      </c>
      <c r="I17682" s="2" t="s">
        <v>98720</v>
      </c>
      <c r="J17682" s="2">
        <v>4409122</v>
      </c>
      <c r="K17682" s="2">
        <v>0</v>
      </c>
      <c r="L17682" s="2">
        <v>3862041</v>
      </c>
      <c r="M17682" s="2">
        <v>4027097</v>
      </c>
      <c r="N17682" s="2">
        <v>6155445</v>
      </c>
      <c r="O17682" s="2">
        <v>1317203</v>
      </c>
      <c r="P17682" s="2" t="s">
        <v>98721</v>
      </c>
      <c r="Q17682" s="2">
        <v>4845682</v>
      </c>
    </row>
    <row r="17683" spans="1:17" x14ac:dyDescent="0.3">
      <c r="A17683" t="s">
        <v>98722</v>
      </c>
      <c r="B17683" t="s">
        <v>98723</v>
      </c>
      <c r="C17683" t="s">
        <v>98724</v>
      </c>
      <c r="D17683" s="2">
        <v>5139062</v>
      </c>
      <c r="E17683" s="2" t="s">
        <v>20</v>
      </c>
      <c r="F17683" t="s">
        <v>98725</v>
      </c>
      <c r="G17683" t="s">
        <v>98726</v>
      </c>
      <c r="H17683" s="2" t="s">
        <v>23</v>
      </c>
      <c r="I17683" s="2" t="s">
        <v>98727</v>
      </c>
      <c r="J17683" s="2">
        <v>4035527</v>
      </c>
      <c r="K17683" s="2">
        <v>4</v>
      </c>
      <c r="L17683" s="2">
        <v>6260474</v>
      </c>
      <c r="M17683" s="2">
        <v>170542</v>
      </c>
      <c r="N17683" s="2">
        <v>6141197</v>
      </c>
      <c r="O17683" s="2">
        <v>727064</v>
      </c>
      <c r="P17683" s="2" t="s">
        <v>98728</v>
      </c>
      <c r="Q17683" s="2">
        <v>3791043</v>
      </c>
    </row>
    <row r="17684" spans="1:17" x14ac:dyDescent="0.3">
      <c r="A17684" t="s">
        <v>98729</v>
      </c>
      <c r="B17684" t="s">
        <v>98730</v>
      </c>
      <c r="C17684" t="s">
        <v>98731</v>
      </c>
      <c r="D17684" s="2">
        <v>9864976</v>
      </c>
      <c r="E17684" s="2" t="s">
        <v>29</v>
      </c>
      <c r="F17684" t="s">
        <v>98732</v>
      </c>
      <c r="G17684" t="s">
        <v>98733</v>
      </c>
      <c r="H17684" s="2" t="s">
        <v>23</v>
      </c>
      <c r="I17684" s="2" t="s">
        <v>98734</v>
      </c>
      <c r="J17684" s="2">
        <v>1700632</v>
      </c>
      <c r="K17684" s="2">
        <v>5</v>
      </c>
      <c r="L17684" s="2">
        <v>8786024</v>
      </c>
      <c r="M17684" s="2">
        <v>5434887</v>
      </c>
      <c r="N17684" s="2">
        <v>5910133</v>
      </c>
      <c r="O17684" s="2">
        <v>2472207</v>
      </c>
      <c r="P17684" s="2" t="s">
        <v>98735</v>
      </c>
      <c r="Q17684" s="2">
        <v>4472406</v>
      </c>
    </row>
    <row r="17685" spans="1:17" x14ac:dyDescent="0.3">
      <c r="A17685" t="s">
        <v>12876</v>
      </c>
      <c r="B17685" t="s">
        <v>98736</v>
      </c>
      <c r="C17685" t="s">
        <v>98737</v>
      </c>
      <c r="D17685" s="2">
        <v>6028314</v>
      </c>
      <c r="E17685" s="2" t="s">
        <v>20</v>
      </c>
      <c r="F17685" t="s">
        <v>98738</v>
      </c>
      <c r="G17685" t="s">
        <v>98739</v>
      </c>
      <c r="H17685" s="2" t="s">
        <v>23</v>
      </c>
      <c r="I17685" s="2" t="s">
        <v>98740</v>
      </c>
      <c r="J17685" s="2">
        <v>8953395</v>
      </c>
      <c r="K17685" s="2">
        <v>5</v>
      </c>
      <c r="L17685" s="2">
        <v>6964342</v>
      </c>
      <c r="M17685" s="2">
        <v>7866307</v>
      </c>
      <c r="N17685" s="2">
        <v>9619199</v>
      </c>
      <c r="O17685" s="2">
        <v>1652960</v>
      </c>
      <c r="P17685" s="2" t="s">
        <v>98741</v>
      </c>
      <c r="Q17685" s="2">
        <v>3018483</v>
      </c>
    </row>
    <row r="17686" spans="1:17" x14ac:dyDescent="0.3">
      <c r="A17686" t="s">
        <v>12743</v>
      </c>
      <c r="B17686" t="s">
        <v>98163</v>
      </c>
      <c r="C17686" t="s">
        <v>98164</v>
      </c>
      <c r="D17686" s="2">
        <v>5496780</v>
      </c>
      <c r="E17686" s="2" t="s">
        <v>20</v>
      </c>
      <c r="F17686" t="s">
        <v>98165</v>
      </c>
      <c r="G17686" t="s">
        <v>98166</v>
      </c>
      <c r="H17686" s="2" t="s">
        <v>23</v>
      </c>
      <c r="I17686" s="2" t="s">
        <v>98742</v>
      </c>
      <c r="J17686" s="2">
        <v>7214318</v>
      </c>
      <c r="K17686" s="2">
        <v>5</v>
      </c>
      <c r="L17686" s="2">
        <v>8283801</v>
      </c>
      <c r="M17686" s="2">
        <v>8814674</v>
      </c>
      <c r="N17686" s="2">
        <v>4081936</v>
      </c>
      <c r="O17686" s="2">
        <v>2879935</v>
      </c>
      <c r="P17686" s="2" t="s">
        <v>98743</v>
      </c>
      <c r="Q17686" s="2">
        <v>8990271</v>
      </c>
    </row>
    <row r="17687" spans="1:17" x14ac:dyDescent="0.3">
      <c r="A17687" t="s">
        <v>98744</v>
      </c>
      <c r="B17687" t="s">
        <v>98745</v>
      </c>
      <c r="C17687" t="s">
        <v>98746</v>
      </c>
      <c r="D17687" s="2">
        <v>5987836</v>
      </c>
      <c r="E17687" s="2" t="s">
        <v>29</v>
      </c>
      <c r="F17687" t="s">
        <v>98747</v>
      </c>
      <c r="G17687" t="s">
        <v>98748</v>
      </c>
      <c r="H17687" s="2" t="s">
        <v>32</v>
      </c>
      <c r="I17687" s="2" t="s">
        <v>98749</v>
      </c>
      <c r="J17687" s="2">
        <v>6454219</v>
      </c>
      <c r="K17687" s="2">
        <v>3</v>
      </c>
      <c r="L17687" s="2">
        <v>6694964</v>
      </c>
      <c r="M17687" s="2">
        <v>6480176</v>
      </c>
      <c r="N17687" s="2">
        <v>6369665</v>
      </c>
      <c r="O17687" s="2">
        <v>1405081</v>
      </c>
      <c r="P17687" s="2" t="s">
        <v>98750</v>
      </c>
      <c r="Q17687" s="2">
        <v>3045575</v>
      </c>
    </row>
    <row r="17688" spans="1:17" x14ac:dyDescent="0.3">
      <c r="A17688" t="s">
        <v>59357</v>
      </c>
      <c r="B17688" t="s">
        <v>98751</v>
      </c>
      <c r="C17688" t="s">
        <v>98752</v>
      </c>
      <c r="D17688" s="2">
        <v>9040155</v>
      </c>
      <c r="E17688" s="2" t="s">
        <v>29</v>
      </c>
      <c r="F17688" t="s">
        <v>98753</v>
      </c>
      <c r="G17688" t="s">
        <v>98754</v>
      </c>
      <c r="H17688" s="2" t="s">
        <v>39</v>
      </c>
      <c r="I17688" s="2" t="s">
        <v>98755</v>
      </c>
      <c r="J17688" s="2">
        <v>8016823</v>
      </c>
      <c r="K17688" s="2">
        <v>4</v>
      </c>
      <c r="L17688" s="2">
        <v>2560317</v>
      </c>
      <c r="M17688" s="2">
        <v>6833341</v>
      </c>
      <c r="N17688" s="2">
        <v>618845</v>
      </c>
      <c r="O17688" s="2">
        <v>2701355</v>
      </c>
      <c r="P17688" s="2" t="s">
        <v>98756</v>
      </c>
      <c r="Q17688" s="2">
        <v>9258632</v>
      </c>
    </row>
    <row r="17689" spans="1:17" x14ac:dyDescent="0.3">
      <c r="A17689" t="s">
        <v>98757</v>
      </c>
      <c r="B17689" t="s">
        <v>98758</v>
      </c>
      <c r="C17689" t="s">
        <v>98759</v>
      </c>
      <c r="D17689" s="2">
        <v>4828661</v>
      </c>
      <c r="E17689" s="2" t="s">
        <v>29</v>
      </c>
      <c r="F17689" t="s">
        <v>98760</v>
      </c>
      <c r="G17689" t="s">
        <v>98761</v>
      </c>
      <c r="H17689" s="2" t="s">
        <v>39</v>
      </c>
      <c r="I17689" s="2" t="s">
        <v>98762</v>
      </c>
      <c r="J17689" s="2">
        <v>3563561</v>
      </c>
      <c r="K17689" s="2">
        <v>2</v>
      </c>
      <c r="L17689" s="2">
        <v>5569422</v>
      </c>
      <c r="M17689" s="2">
        <v>3375961</v>
      </c>
      <c r="N17689" s="2">
        <v>2594554</v>
      </c>
      <c r="O17689" s="2">
        <v>3760570</v>
      </c>
      <c r="P17689" s="2" t="s">
        <v>98763</v>
      </c>
      <c r="Q17689" s="2">
        <v>680658</v>
      </c>
    </row>
    <row r="17690" spans="1:17" x14ac:dyDescent="0.3">
      <c r="A17690" t="s">
        <v>98764</v>
      </c>
      <c r="B17690" t="s">
        <v>98765</v>
      </c>
      <c r="C17690" t="s">
        <v>98766</v>
      </c>
      <c r="D17690" s="2">
        <v>3033880</v>
      </c>
      <c r="E17690" s="2" t="s">
        <v>66</v>
      </c>
      <c r="F17690" t="s">
        <v>98767</v>
      </c>
      <c r="G17690" t="s">
        <v>98768</v>
      </c>
      <c r="H17690" s="2" t="s">
        <v>39</v>
      </c>
      <c r="I17690" s="2" t="s">
        <v>98769</v>
      </c>
      <c r="J17690" s="2">
        <v>1214357</v>
      </c>
      <c r="K17690" s="2">
        <v>3</v>
      </c>
      <c r="L17690" s="2">
        <v>5366325</v>
      </c>
      <c r="M17690" s="2">
        <v>7374505</v>
      </c>
      <c r="N17690" s="2">
        <v>9476387</v>
      </c>
      <c r="O17690" s="2">
        <v>6853744</v>
      </c>
      <c r="P17690" s="2" t="s">
        <v>98770</v>
      </c>
      <c r="Q17690" s="2">
        <v>424483</v>
      </c>
    </row>
    <row r="17691" spans="1:17" x14ac:dyDescent="0.3">
      <c r="A17691" t="s">
        <v>98702</v>
      </c>
      <c r="B17691" t="s">
        <v>98771</v>
      </c>
      <c r="C17691" t="s">
        <v>98772</v>
      </c>
      <c r="D17691" s="2">
        <v>9184955</v>
      </c>
      <c r="E17691" s="2" t="s">
        <v>20</v>
      </c>
      <c r="F17691" t="s">
        <v>98773</v>
      </c>
      <c r="G17691" t="s">
        <v>98774</v>
      </c>
      <c r="H17691" s="2" t="s">
        <v>32</v>
      </c>
      <c r="I17691" s="2" t="s">
        <v>98775</v>
      </c>
      <c r="J17691" s="2">
        <v>1456343</v>
      </c>
      <c r="K17691" s="2">
        <v>1</v>
      </c>
      <c r="L17691" s="2">
        <v>9853374</v>
      </c>
      <c r="M17691" s="2">
        <v>9964558</v>
      </c>
      <c r="N17691" s="2">
        <v>1130075</v>
      </c>
      <c r="O17691" s="2">
        <v>1942676</v>
      </c>
      <c r="P17691" s="2" t="s">
        <v>98776</v>
      </c>
      <c r="Q17691" s="2">
        <v>5710858</v>
      </c>
    </row>
    <row r="17692" spans="1:17" x14ac:dyDescent="0.3">
      <c r="A17692" t="s">
        <v>98777</v>
      </c>
      <c r="B17692" t="s">
        <v>98778</v>
      </c>
      <c r="C17692" t="s">
        <v>98779</v>
      </c>
      <c r="D17692" s="2">
        <v>9841050</v>
      </c>
      <c r="E17692" s="2" t="s">
        <v>20</v>
      </c>
      <c r="F17692" t="s">
        <v>98780</v>
      </c>
      <c r="G17692" t="s">
        <v>98781</v>
      </c>
      <c r="H17692" s="2" t="s">
        <v>32</v>
      </c>
      <c r="I17692" s="2" t="s">
        <v>98782</v>
      </c>
      <c r="J17692" s="2">
        <v>8861396</v>
      </c>
      <c r="K17692" s="2">
        <v>4</v>
      </c>
      <c r="L17692" s="2">
        <v>3863277</v>
      </c>
      <c r="M17692" s="2">
        <v>2596574</v>
      </c>
      <c r="N17692" s="2">
        <v>9813874</v>
      </c>
      <c r="O17692" s="2">
        <v>34474</v>
      </c>
      <c r="P17692" s="2" t="s">
        <v>98783</v>
      </c>
      <c r="Q17692" s="2">
        <v>1778261</v>
      </c>
    </row>
    <row r="17693" spans="1:17" x14ac:dyDescent="0.3">
      <c r="A17693" t="s">
        <v>98784</v>
      </c>
      <c r="B17693" t="s">
        <v>98785</v>
      </c>
      <c r="C17693" t="s">
        <v>98786</v>
      </c>
      <c r="D17693" s="2">
        <v>7130007</v>
      </c>
      <c r="E17693" s="2" t="s">
        <v>66</v>
      </c>
      <c r="F17693" t="s">
        <v>98787</v>
      </c>
      <c r="G17693" t="s">
        <v>98788</v>
      </c>
      <c r="H17693" s="2" t="s">
        <v>23</v>
      </c>
      <c r="I17693" s="2" t="s">
        <v>98789</v>
      </c>
      <c r="J17693" s="2">
        <v>5066919</v>
      </c>
      <c r="K17693" s="2">
        <v>0</v>
      </c>
      <c r="L17693" s="2">
        <v>6517333</v>
      </c>
      <c r="M17693" s="2">
        <v>1378756</v>
      </c>
      <c r="N17693" s="2">
        <v>4162748</v>
      </c>
      <c r="O17693" s="2">
        <v>8792787</v>
      </c>
      <c r="P17693" s="2" t="s">
        <v>98790</v>
      </c>
      <c r="Q17693" s="2">
        <v>8191733</v>
      </c>
    </row>
    <row r="17694" spans="1:17" x14ac:dyDescent="0.3">
      <c r="A17694" t="s">
        <v>98791</v>
      </c>
      <c r="B17694" t="s">
        <v>98792</v>
      </c>
      <c r="C17694" t="s">
        <v>98793</v>
      </c>
      <c r="D17694" s="2">
        <v>4423161</v>
      </c>
      <c r="E17694" s="2" t="s">
        <v>29</v>
      </c>
      <c r="F17694" t="s">
        <v>98794</v>
      </c>
      <c r="G17694" t="s">
        <v>98795</v>
      </c>
      <c r="H17694" s="2" t="s">
        <v>32</v>
      </c>
      <c r="I17694" s="2" t="s">
        <v>98796</v>
      </c>
      <c r="J17694" s="2">
        <v>7682646</v>
      </c>
      <c r="K17694" s="2">
        <v>2</v>
      </c>
      <c r="L17694" s="2">
        <v>1275664</v>
      </c>
      <c r="M17694" s="2">
        <v>4205984</v>
      </c>
      <c r="N17694" s="2">
        <v>1582921</v>
      </c>
      <c r="O17694" s="2">
        <v>3906849</v>
      </c>
      <c r="P17694" s="2" t="s">
        <v>98797</v>
      </c>
      <c r="Q17694" s="2">
        <v>1503431</v>
      </c>
    </row>
    <row r="17695" spans="1:17" x14ac:dyDescent="0.3">
      <c r="A17695" t="s">
        <v>97823</v>
      </c>
      <c r="B17695" t="s">
        <v>98798</v>
      </c>
      <c r="C17695" t="s">
        <v>98799</v>
      </c>
      <c r="D17695" s="2">
        <v>8627234</v>
      </c>
      <c r="E17695" s="2" t="s">
        <v>66</v>
      </c>
      <c r="F17695" t="s">
        <v>98800</v>
      </c>
      <c r="G17695" t="s">
        <v>98801</v>
      </c>
      <c r="H17695" s="2" t="s">
        <v>23</v>
      </c>
      <c r="I17695" s="2" t="s">
        <v>98802</v>
      </c>
      <c r="J17695" s="2">
        <v>5917520</v>
      </c>
      <c r="K17695" s="2">
        <v>0</v>
      </c>
      <c r="L17695" s="2">
        <v>1462394</v>
      </c>
      <c r="M17695" s="2">
        <v>6598516</v>
      </c>
      <c r="N17695" s="2">
        <v>8305832</v>
      </c>
      <c r="O17695" s="2">
        <v>6877713</v>
      </c>
      <c r="P17695" s="2" t="s">
        <v>98803</v>
      </c>
      <c r="Q17695" s="2">
        <v>3449513</v>
      </c>
    </row>
    <row r="17696" spans="1:17" x14ac:dyDescent="0.3">
      <c r="A17696" t="s">
        <v>98457</v>
      </c>
      <c r="B17696" t="s">
        <v>98804</v>
      </c>
      <c r="C17696" t="s">
        <v>98805</v>
      </c>
      <c r="D17696" s="2">
        <v>3319956</v>
      </c>
      <c r="E17696" s="2" t="s">
        <v>20</v>
      </c>
      <c r="F17696" t="s">
        <v>98806</v>
      </c>
      <c r="G17696" t="s">
        <v>98807</v>
      </c>
      <c r="H17696" s="2" t="s">
        <v>23</v>
      </c>
      <c r="I17696" s="2" t="s">
        <v>98808</v>
      </c>
      <c r="J17696" s="2">
        <v>6673371</v>
      </c>
      <c r="K17696" s="2">
        <v>4</v>
      </c>
      <c r="L17696" s="2">
        <v>5883992</v>
      </c>
      <c r="M17696" s="2">
        <v>5358980</v>
      </c>
      <c r="N17696" s="2">
        <v>8487764</v>
      </c>
      <c r="O17696" s="2">
        <v>7382093</v>
      </c>
      <c r="P17696" s="2" t="s">
        <v>98809</v>
      </c>
      <c r="Q17696" s="2">
        <v>7281464</v>
      </c>
    </row>
    <row r="17697" spans="1:17" x14ac:dyDescent="0.3">
      <c r="A17697" t="s">
        <v>12743</v>
      </c>
      <c r="B17697" t="s">
        <v>98163</v>
      </c>
      <c r="C17697" t="s">
        <v>98164</v>
      </c>
      <c r="D17697" s="2">
        <v>9194222</v>
      </c>
      <c r="E17697" s="2" t="s">
        <v>20</v>
      </c>
      <c r="F17697" t="s">
        <v>98165</v>
      </c>
      <c r="G17697" t="s">
        <v>98166</v>
      </c>
      <c r="H17697" s="2" t="s">
        <v>39</v>
      </c>
      <c r="I17697" s="2" t="s">
        <v>98810</v>
      </c>
      <c r="J17697" s="2">
        <v>3896738</v>
      </c>
      <c r="K17697" s="2">
        <v>5</v>
      </c>
      <c r="L17697" s="2">
        <v>2673294</v>
      </c>
      <c r="M17697" s="2">
        <v>9322816</v>
      </c>
      <c r="N17697" s="2">
        <v>3497470</v>
      </c>
      <c r="O17697" s="2">
        <v>2871335</v>
      </c>
      <c r="P17697" s="2" t="s">
        <v>98811</v>
      </c>
      <c r="Q17697" s="2">
        <v>4161645</v>
      </c>
    </row>
    <row r="17698" spans="1:17" x14ac:dyDescent="0.3">
      <c r="A17698" t="s">
        <v>13895</v>
      </c>
      <c r="B17698" t="s">
        <v>98812</v>
      </c>
      <c r="C17698" t="s">
        <v>98813</v>
      </c>
      <c r="D17698" s="2">
        <v>8305894</v>
      </c>
      <c r="E17698" s="2" t="s">
        <v>20</v>
      </c>
      <c r="F17698" t="s">
        <v>98814</v>
      </c>
      <c r="G17698" t="s">
        <v>98815</v>
      </c>
      <c r="H17698" s="2" t="s">
        <v>23</v>
      </c>
      <c r="I17698" s="2" t="s">
        <v>98816</v>
      </c>
      <c r="J17698" s="2">
        <v>6912670</v>
      </c>
      <c r="K17698" s="2">
        <v>1</v>
      </c>
      <c r="L17698" s="2">
        <v>6026785</v>
      </c>
      <c r="M17698" s="2">
        <v>78332</v>
      </c>
      <c r="N17698" s="2">
        <v>8657405</v>
      </c>
      <c r="O17698" s="2">
        <v>7831378</v>
      </c>
      <c r="P17698" s="2" t="s">
        <v>98817</v>
      </c>
      <c r="Q17698" s="2">
        <v>6130197</v>
      </c>
    </row>
    <row r="17699" spans="1:17" x14ac:dyDescent="0.3">
      <c r="A17699" t="s">
        <v>98818</v>
      </c>
      <c r="B17699" t="s">
        <v>98819</v>
      </c>
      <c r="C17699" t="s">
        <v>98820</v>
      </c>
      <c r="D17699" s="2">
        <v>4135819</v>
      </c>
      <c r="E17699" s="2" t="s">
        <v>29</v>
      </c>
      <c r="F17699" t="s">
        <v>98821</v>
      </c>
      <c r="G17699" t="s">
        <v>98822</v>
      </c>
      <c r="H17699" s="2" t="s">
        <v>39</v>
      </c>
      <c r="I17699" s="2" t="s">
        <v>98823</v>
      </c>
      <c r="J17699" s="2">
        <v>1395196</v>
      </c>
      <c r="K17699" s="2">
        <v>3</v>
      </c>
      <c r="L17699" s="2">
        <v>8800904</v>
      </c>
      <c r="M17699" s="2">
        <v>5913236</v>
      </c>
      <c r="N17699" s="2">
        <v>3040076</v>
      </c>
      <c r="O17699" s="2">
        <v>5048917</v>
      </c>
      <c r="P17699" s="2" t="s">
        <v>98824</v>
      </c>
      <c r="Q17699" s="2">
        <v>2648816</v>
      </c>
    </row>
    <row r="17700" spans="1:17" x14ac:dyDescent="0.3">
      <c r="A17700" t="s">
        <v>98702</v>
      </c>
      <c r="B17700" t="s">
        <v>98703</v>
      </c>
      <c r="C17700" t="s">
        <v>98704</v>
      </c>
      <c r="D17700" s="2">
        <v>9882516</v>
      </c>
      <c r="E17700" s="2" t="s">
        <v>20</v>
      </c>
      <c r="F17700" t="s">
        <v>98705</v>
      </c>
      <c r="G17700" t="s">
        <v>98706</v>
      </c>
      <c r="H17700" s="2" t="s">
        <v>32</v>
      </c>
      <c r="I17700" s="2" t="s">
        <v>98825</v>
      </c>
      <c r="J17700" s="2">
        <v>1455077</v>
      </c>
      <c r="K17700" s="2">
        <v>1</v>
      </c>
      <c r="L17700" s="2">
        <v>8581279</v>
      </c>
      <c r="M17700" s="2">
        <v>1456235</v>
      </c>
      <c r="N17700" s="2">
        <v>5628143</v>
      </c>
      <c r="O17700" s="2">
        <v>1439120</v>
      </c>
      <c r="P17700" s="2" t="s">
        <v>98826</v>
      </c>
      <c r="Q17700" s="2">
        <v>5610800</v>
      </c>
    </row>
    <row r="17701" spans="1:17" x14ac:dyDescent="0.3">
      <c r="A17701" t="s">
        <v>98371</v>
      </c>
      <c r="B17701" t="s">
        <v>98827</v>
      </c>
      <c r="C17701" t="s">
        <v>98828</v>
      </c>
      <c r="D17701" s="2">
        <v>4616671</v>
      </c>
      <c r="E17701" s="2" t="s">
        <v>29</v>
      </c>
      <c r="F17701" t="s">
        <v>98829</v>
      </c>
      <c r="G17701" t="s">
        <v>98830</v>
      </c>
      <c r="H17701" s="2" t="s">
        <v>39</v>
      </c>
      <c r="I17701" s="2" t="s">
        <v>98831</v>
      </c>
      <c r="J17701" s="2">
        <v>2373501</v>
      </c>
      <c r="K17701" s="2">
        <v>5</v>
      </c>
      <c r="L17701" s="2">
        <v>5457361</v>
      </c>
      <c r="M17701" s="2">
        <v>6209165</v>
      </c>
      <c r="N17701" s="2">
        <v>6722137</v>
      </c>
      <c r="O17701" s="2">
        <v>7633653</v>
      </c>
      <c r="P17701" s="2" t="s">
        <v>98832</v>
      </c>
      <c r="Q17701" s="2">
        <v>4034622</v>
      </c>
    </row>
    <row r="17702" spans="1:17" x14ac:dyDescent="0.3">
      <c r="A17702" t="s">
        <v>97942</v>
      </c>
      <c r="B17702" t="s">
        <v>98833</v>
      </c>
      <c r="C17702" t="s">
        <v>98834</v>
      </c>
      <c r="D17702" s="2">
        <v>6586043</v>
      </c>
      <c r="E17702" s="2" t="s">
        <v>20</v>
      </c>
      <c r="F17702" t="s">
        <v>98835</v>
      </c>
      <c r="G17702" t="s">
        <v>98836</v>
      </c>
      <c r="H17702" s="2" t="s">
        <v>32</v>
      </c>
      <c r="I17702" s="2" t="s">
        <v>98837</v>
      </c>
      <c r="J17702" s="2">
        <v>7361962</v>
      </c>
      <c r="K17702" s="2">
        <v>2</v>
      </c>
      <c r="L17702" s="2">
        <v>5549285</v>
      </c>
      <c r="M17702" s="2">
        <v>5221481</v>
      </c>
      <c r="N17702" s="2">
        <v>7539908</v>
      </c>
      <c r="O17702" s="2">
        <v>9893424</v>
      </c>
      <c r="P17702" s="2" t="s">
        <v>98838</v>
      </c>
      <c r="Q17702" s="2">
        <v>6946205</v>
      </c>
    </row>
    <row r="17703" spans="1:17" x14ac:dyDescent="0.3">
      <c r="A17703" t="s">
        <v>98709</v>
      </c>
      <c r="B17703" t="s">
        <v>98710</v>
      </c>
      <c r="C17703" t="s">
        <v>98711</v>
      </c>
      <c r="D17703" s="2">
        <v>7832498</v>
      </c>
      <c r="E17703" s="2" t="s">
        <v>20</v>
      </c>
      <c r="F17703" t="s">
        <v>98712</v>
      </c>
      <c r="G17703" t="s">
        <v>98713</v>
      </c>
      <c r="H17703" s="2" t="s">
        <v>32</v>
      </c>
      <c r="I17703" s="2" t="s">
        <v>98839</v>
      </c>
      <c r="J17703" s="2">
        <v>2718911</v>
      </c>
      <c r="K17703" s="2">
        <v>2</v>
      </c>
      <c r="L17703" s="2">
        <v>1370200</v>
      </c>
      <c r="M17703" s="2">
        <v>7588156</v>
      </c>
      <c r="N17703" s="2">
        <v>8179420</v>
      </c>
      <c r="O17703" s="2">
        <v>4558495</v>
      </c>
      <c r="P17703" s="2" t="s">
        <v>98840</v>
      </c>
      <c r="Q17703" s="2">
        <v>5486681</v>
      </c>
    </row>
    <row r="17704" spans="1:17" x14ac:dyDescent="0.3">
      <c r="A17704" t="s">
        <v>98841</v>
      </c>
      <c r="B17704" t="s">
        <v>98842</v>
      </c>
      <c r="C17704" t="s">
        <v>98843</v>
      </c>
      <c r="D17704" s="2">
        <v>7370205</v>
      </c>
      <c r="E17704" s="2" t="s">
        <v>29</v>
      </c>
      <c r="F17704" t="s">
        <v>98844</v>
      </c>
      <c r="G17704" t="s">
        <v>98845</v>
      </c>
      <c r="H17704" s="2" t="s">
        <v>39</v>
      </c>
      <c r="I17704" s="2" t="s">
        <v>98846</v>
      </c>
      <c r="J17704" s="2">
        <v>8350973</v>
      </c>
      <c r="K17704" s="2">
        <v>3</v>
      </c>
      <c r="L17704" s="2">
        <v>3395912</v>
      </c>
      <c r="M17704" s="2">
        <v>910013</v>
      </c>
      <c r="N17704" s="2">
        <v>8760241</v>
      </c>
      <c r="O17704" s="2">
        <v>608191</v>
      </c>
      <c r="P17704" s="2" t="s">
        <v>98847</v>
      </c>
      <c r="Q17704" s="2">
        <v>1135346</v>
      </c>
    </row>
    <row r="17705" spans="1:17" x14ac:dyDescent="0.3">
      <c r="A17705" t="s">
        <v>97823</v>
      </c>
      <c r="B17705" t="s">
        <v>98798</v>
      </c>
      <c r="C17705" t="s">
        <v>98799</v>
      </c>
      <c r="D17705" s="2">
        <v>3371353</v>
      </c>
      <c r="E17705" s="2" t="s">
        <v>66</v>
      </c>
      <c r="F17705" t="s">
        <v>98800</v>
      </c>
      <c r="G17705" t="s">
        <v>98801</v>
      </c>
      <c r="H17705" s="2" t="s">
        <v>32</v>
      </c>
      <c r="I17705" s="2" t="s">
        <v>98848</v>
      </c>
      <c r="J17705" s="2">
        <v>4267587</v>
      </c>
      <c r="K17705" s="2">
        <v>5</v>
      </c>
      <c r="L17705" s="2">
        <v>263921</v>
      </c>
      <c r="M17705" s="2">
        <v>2657049</v>
      </c>
      <c r="N17705" s="2">
        <v>8471767</v>
      </c>
      <c r="O17705" s="2">
        <v>7378567</v>
      </c>
      <c r="P17705" s="2" t="s">
        <v>98849</v>
      </c>
      <c r="Q17705" s="2">
        <v>7018536</v>
      </c>
    </row>
    <row r="17706" spans="1:17" x14ac:dyDescent="0.3">
      <c r="A17706" t="s">
        <v>98850</v>
      </c>
      <c r="B17706" t="s">
        <v>98851</v>
      </c>
      <c r="C17706" t="s">
        <v>98852</v>
      </c>
      <c r="D17706" s="2">
        <v>3345398</v>
      </c>
      <c r="E17706" s="2" t="s">
        <v>66</v>
      </c>
      <c r="F17706" t="s">
        <v>98853</v>
      </c>
      <c r="G17706" t="s">
        <v>98854</v>
      </c>
      <c r="H17706" s="2" t="s">
        <v>32</v>
      </c>
      <c r="I17706" s="2" t="s">
        <v>98855</v>
      </c>
      <c r="J17706" s="2">
        <v>1072399</v>
      </c>
      <c r="K17706" s="2">
        <v>3</v>
      </c>
      <c r="L17706" s="2">
        <v>376503</v>
      </c>
      <c r="M17706" s="2">
        <v>5498363</v>
      </c>
      <c r="N17706" s="2">
        <v>5984384</v>
      </c>
      <c r="O17706" s="2">
        <v>7541042</v>
      </c>
      <c r="P17706" s="2" t="s">
        <v>98856</v>
      </c>
      <c r="Q17706" s="2">
        <v>1619896</v>
      </c>
    </row>
    <row r="17707" spans="1:17" x14ac:dyDescent="0.3">
      <c r="A17707" t="s">
        <v>98716</v>
      </c>
      <c r="B17707" t="s">
        <v>98717</v>
      </c>
      <c r="D17707" s="2">
        <v>3644527</v>
      </c>
      <c r="E17707" s="2" t="s">
        <v>66</v>
      </c>
      <c r="F17707" t="s">
        <v>98718</v>
      </c>
      <c r="G17707" t="s">
        <v>98719</v>
      </c>
      <c r="H17707" s="2" t="s">
        <v>23</v>
      </c>
      <c r="I17707" s="2" t="s">
        <v>98857</v>
      </c>
      <c r="J17707" s="2">
        <v>1520257</v>
      </c>
      <c r="K17707" s="2">
        <v>5</v>
      </c>
      <c r="L17707" s="2">
        <v>336606</v>
      </c>
      <c r="M17707" s="2">
        <v>3191855</v>
      </c>
      <c r="N17707" s="2">
        <v>8359089</v>
      </c>
      <c r="O17707" s="2">
        <v>3280972</v>
      </c>
      <c r="P17707" s="2" t="s">
        <v>98858</v>
      </c>
      <c r="Q17707" s="2">
        <v>3326487</v>
      </c>
    </row>
    <row r="17708" spans="1:17" x14ac:dyDescent="0.3">
      <c r="A17708" t="s">
        <v>98859</v>
      </c>
      <c r="B17708" t="s">
        <v>98860</v>
      </c>
      <c r="C17708" t="s">
        <v>98861</v>
      </c>
      <c r="D17708" s="2">
        <v>6020558</v>
      </c>
      <c r="E17708" s="2" t="s">
        <v>20</v>
      </c>
      <c r="F17708" t="s">
        <v>98862</v>
      </c>
      <c r="G17708" t="s">
        <v>98863</v>
      </c>
      <c r="H17708" s="2" t="s">
        <v>39</v>
      </c>
      <c r="I17708" s="2" t="s">
        <v>98864</v>
      </c>
      <c r="J17708" s="2">
        <v>2475608</v>
      </c>
      <c r="K17708" s="2">
        <v>1</v>
      </c>
      <c r="L17708" s="2">
        <v>1266892</v>
      </c>
      <c r="M17708" s="2">
        <v>736357</v>
      </c>
      <c r="N17708" s="2">
        <v>5169286</v>
      </c>
      <c r="O17708" s="2">
        <v>841863</v>
      </c>
      <c r="P17708" s="2" t="s">
        <v>98865</v>
      </c>
      <c r="Q17708" s="2">
        <v>7061271</v>
      </c>
    </row>
    <row r="17709" spans="1:17" x14ac:dyDescent="0.3">
      <c r="A17709" t="s">
        <v>13477</v>
      </c>
      <c r="B17709" t="s">
        <v>98866</v>
      </c>
      <c r="C17709" t="s">
        <v>98867</v>
      </c>
      <c r="D17709" s="2">
        <v>2841159</v>
      </c>
      <c r="E17709" s="2" t="s">
        <v>66</v>
      </c>
      <c r="F17709" t="s">
        <v>98868</v>
      </c>
      <c r="G17709" t="s">
        <v>98869</v>
      </c>
      <c r="H17709" s="2" t="s">
        <v>23</v>
      </c>
      <c r="I17709" s="2" t="s">
        <v>98870</v>
      </c>
      <c r="J17709" s="2">
        <v>1164201</v>
      </c>
      <c r="K17709" s="2">
        <v>0</v>
      </c>
      <c r="L17709" s="2">
        <v>4503924</v>
      </c>
      <c r="M17709" s="2">
        <v>7958724</v>
      </c>
      <c r="N17709" s="2">
        <v>8895337</v>
      </c>
      <c r="O17709" s="2">
        <v>3954945</v>
      </c>
      <c r="P17709" s="2" t="s">
        <v>98871</v>
      </c>
      <c r="Q17709" s="2">
        <v>8669712</v>
      </c>
    </row>
    <row r="17710" spans="1:17" x14ac:dyDescent="0.3">
      <c r="A17710" t="s">
        <v>9175</v>
      </c>
      <c r="B17710" t="s">
        <v>98872</v>
      </c>
      <c r="C17710" t="s">
        <v>98873</v>
      </c>
      <c r="D17710" s="2">
        <v>5428177</v>
      </c>
      <c r="E17710" s="2" t="s">
        <v>66</v>
      </c>
      <c r="F17710" t="s">
        <v>98874</v>
      </c>
      <c r="G17710" t="s">
        <v>98875</v>
      </c>
      <c r="H17710" s="2" t="s">
        <v>23</v>
      </c>
      <c r="I17710" s="2" t="s">
        <v>98876</v>
      </c>
      <c r="J17710" s="2">
        <v>7219915</v>
      </c>
      <c r="K17710" s="2">
        <v>4</v>
      </c>
      <c r="L17710" s="2">
        <v>3896541</v>
      </c>
      <c r="M17710" s="2">
        <v>9900311</v>
      </c>
      <c r="N17710" s="2">
        <v>1986788</v>
      </c>
      <c r="O17710" s="2">
        <v>2755715</v>
      </c>
      <c r="P17710" s="2" t="s">
        <v>98877</v>
      </c>
      <c r="Q17710" s="2">
        <v>7546644</v>
      </c>
    </row>
    <row r="17711" spans="1:17" x14ac:dyDescent="0.3">
      <c r="A17711" t="s">
        <v>98878</v>
      </c>
      <c r="B17711" t="s">
        <v>98879</v>
      </c>
      <c r="C17711" t="s">
        <v>98880</v>
      </c>
      <c r="D17711" s="2">
        <v>5570834</v>
      </c>
      <c r="E17711" s="2" t="s">
        <v>29</v>
      </c>
      <c r="F17711" t="s">
        <v>98881</v>
      </c>
      <c r="G17711" t="s">
        <v>98882</v>
      </c>
      <c r="H17711" s="2" t="s">
        <v>23</v>
      </c>
      <c r="I17711" s="2" t="s">
        <v>98883</v>
      </c>
      <c r="J17711" s="2">
        <v>9512715</v>
      </c>
      <c r="K17711" s="2">
        <v>5</v>
      </c>
      <c r="L17711" s="2">
        <v>8901962</v>
      </c>
      <c r="M17711" s="2">
        <v>7676477</v>
      </c>
      <c r="N17711" s="2">
        <v>2387172</v>
      </c>
      <c r="O17711" s="2">
        <v>2075712</v>
      </c>
      <c r="P17711" s="2" t="s">
        <v>98884</v>
      </c>
      <c r="Q17711" s="2">
        <v>2883506</v>
      </c>
    </row>
    <row r="17712" spans="1:17" x14ac:dyDescent="0.3">
      <c r="A17712" t="s">
        <v>98371</v>
      </c>
      <c r="B17712" t="s">
        <v>98885</v>
      </c>
      <c r="C17712" t="s">
        <v>98886</v>
      </c>
      <c r="D17712" s="2">
        <v>9331132</v>
      </c>
      <c r="E17712" s="2" t="s">
        <v>66</v>
      </c>
      <c r="F17712" t="s">
        <v>98887</v>
      </c>
      <c r="G17712" t="s">
        <v>98888</v>
      </c>
      <c r="H17712" s="2" t="s">
        <v>39</v>
      </c>
      <c r="I17712" s="2" t="s">
        <v>98889</v>
      </c>
      <c r="J17712" s="2">
        <v>7428094</v>
      </c>
      <c r="K17712" s="2">
        <v>0</v>
      </c>
      <c r="L17712" s="2">
        <v>717254</v>
      </c>
      <c r="M17712" s="2">
        <v>7838960</v>
      </c>
      <c r="N17712" s="2">
        <v>1406478</v>
      </c>
      <c r="O17712" s="2">
        <v>4143094</v>
      </c>
      <c r="P17712" s="2" t="s">
        <v>98890</v>
      </c>
      <c r="Q17712" s="2">
        <v>8263861</v>
      </c>
    </row>
    <row r="17713" spans="1:17" x14ac:dyDescent="0.3">
      <c r="A17713" t="s">
        <v>13193</v>
      </c>
      <c r="B17713" t="s">
        <v>98891</v>
      </c>
      <c r="C17713" t="s">
        <v>98892</v>
      </c>
      <c r="D17713" s="2">
        <v>2866175</v>
      </c>
      <c r="E17713" s="2" t="s">
        <v>66</v>
      </c>
      <c r="F17713" t="s">
        <v>98893</v>
      </c>
      <c r="G17713" t="s">
        <v>98894</v>
      </c>
      <c r="H17713" s="2" t="s">
        <v>23</v>
      </c>
      <c r="I17713" s="2" t="s">
        <v>98895</v>
      </c>
      <c r="J17713" s="2">
        <v>3211999</v>
      </c>
      <c r="K17713" s="2">
        <v>1</v>
      </c>
      <c r="L17713" s="2">
        <v>8132520</v>
      </c>
      <c r="M17713" s="2">
        <v>9783943</v>
      </c>
      <c r="N17713" s="2">
        <v>2856248</v>
      </c>
      <c r="O17713" s="2">
        <v>8813568</v>
      </c>
      <c r="P17713" s="2" t="s">
        <v>98896</v>
      </c>
      <c r="Q17713" s="2">
        <v>6400402</v>
      </c>
    </row>
    <row r="17714" spans="1:17" x14ac:dyDescent="0.3">
      <c r="A17714" t="s">
        <v>98897</v>
      </c>
      <c r="B17714" t="s">
        <v>98898</v>
      </c>
      <c r="C17714" t="s">
        <v>98899</v>
      </c>
      <c r="D17714" s="2">
        <v>7924474</v>
      </c>
      <c r="E17714" s="2" t="s">
        <v>29</v>
      </c>
      <c r="F17714" t="s">
        <v>98900</v>
      </c>
      <c r="G17714" t="s">
        <v>98901</v>
      </c>
      <c r="H17714" s="2" t="s">
        <v>32</v>
      </c>
      <c r="I17714" s="2" t="s">
        <v>98902</v>
      </c>
      <c r="J17714" s="2">
        <v>9221219</v>
      </c>
      <c r="K17714" s="2">
        <v>1</v>
      </c>
      <c r="L17714" s="2">
        <v>1540037</v>
      </c>
      <c r="M17714" s="2">
        <v>5867367</v>
      </c>
      <c r="N17714" s="2">
        <v>3794062</v>
      </c>
      <c r="O17714" s="2">
        <v>8423173</v>
      </c>
      <c r="P17714" s="2" t="s">
        <v>98903</v>
      </c>
      <c r="Q17714" s="2">
        <v>266305</v>
      </c>
    </row>
    <row r="17715" spans="1:17" x14ac:dyDescent="0.3">
      <c r="A17715" t="s">
        <v>98904</v>
      </c>
      <c r="B17715" t="s">
        <v>98905</v>
      </c>
      <c r="D17715" s="2">
        <v>1321549</v>
      </c>
      <c r="E17715" s="2" t="s">
        <v>66</v>
      </c>
      <c r="F17715" t="s">
        <v>98906</v>
      </c>
      <c r="G17715" t="s">
        <v>98907</v>
      </c>
      <c r="H17715" s="2" t="s">
        <v>39</v>
      </c>
      <c r="I17715" s="2" t="s">
        <v>98908</v>
      </c>
      <c r="J17715" s="2">
        <v>2562977</v>
      </c>
      <c r="K17715" s="2">
        <v>3</v>
      </c>
      <c r="L17715" s="2">
        <v>9201627</v>
      </c>
      <c r="M17715" s="2">
        <v>1060693</v>
      </c>
      <c r="N17715" s="2">
        <v>7115802</v>
      </c>
      <c r="O17715" s="2">
        <v>419010</v>
      </c>
      <c r="P17715" s="2" t="s">
        <v>98909</v>
      </c>
      <c r="Q17715" s="2">
        <v>8191392</v>
      </c>
    </row>
    <row r="17716" spans="1:17" x14ac:dyDescent="0.3">
      <c r="A17716" t="s">
        <v>98910</v>
      </c>
      <c r="B17716" t="s">
        <v>98911</v>
      </c>
      <c r="C17716" t="s">
        <v>98912</v>
      </c>
      <c r="D17716" s="2">
        <v>6511953</v>
      </c>
      <c r="E17716" s="2" t="s">
        <v>20</v>
      </c>
      <c r="F17716" t="s">
        <v>98913</v>
      </c>
      <c r="G17716" t="s">
        <v>98914</v>
      </c>
      <c r="H17716" s="2" t="s">
        <v>32</v>
      </c>
      <c r="I17716" s="2" t="s">
        <v>98915</v>
      </c>
      <c r="J17716" s="2">
        <v>1639407</v>
      </c>
      <c r="K17716" s="2">
        <v>1</v>
      </c>
      <c r="L17716" s="2">
        <v>7076512</v>
      </c>
      <c r="M17716" s="2">
        <v>2210173</v>
      </c>
      <c r="N17716" s="2">
        <v>4772253</v>
      </c>
      <c r="O17716" s="2">
        <v>1615083</v>
      </c>
      <c r="P17716" s="2" t="s">
        <v>98916</v>
      </c>
      <c r="Q17716" s="2">
        <v>7600052</v>
      </c>
    </row>
    <row r="17717" spans="1:17" x14ac:dyDescent="0.3">
      <c r="A17717" t="s">
        <v>98917</v>
      </c>
      <c r="B17717" t="s">
        <v>98918</v>
      </c>
      <c r="C17717" t="s">
        <v>98919</v>
      </c>
      <c r="D17717" s="2">
        <v>2041482</v>
      </c>
      <c r="E17717" s="2" t="s">
        <v>66</v>
      </c>
      <c r="F17717" t="s">
        <v>98920</v>
      </c>
      <c r="G17717" t="s">
        <v>98921</v>
      </c>
      <c r="H17717" s="2" t="s">
        <v>23</v>
      </c>
      <c r="I17717" s="2" t="s">
        <v>98922</v>
      </c>
      <c r="J17717" s="2">
        <v>3611790</v>
      </c>
      <c r="K17717" s="2">
        <v>5</v>
      </c>
      <c r="L17717" s="2">
        <v>3429504</v>
      </c>
      <c r="M17717" s="2">
        <v>3788041</v>
      </c>
      <c r="N17717" s="2">
        <v>9668513</v>
      </c>
      <c r="O17717" s="2">
        <v>6470870</v>
      </c>
      <c r="P17717" s="2" t="s">
        <v>98923</v>
      </c>
      <c r="Q17717" s="2">
        <v>8953914</v>
      </c>
    </row>
    <row r="17718" spans="1:17" x14ac:dyDescent="0.3">
      <c r="A17718" t="s">
        <v>98924</v>
      </c>
      <c r="B17718" t="s">
        <v>98925</v>
      </c>
      <c r="C17718" t="s">
        <v>98926</v>
      </c>
      <c r="D17718" s="2">
        <v>9883795</v>
      </c>
      <c r="E17718" s="2" t="s">
        <v>66</v>
      </c>
      <c r="F17718" t="s">
        <v>98927</v>
      </c>
      <c r="G17718" t="s">
        <v>98928</v>
      </c>
      <c r="H17718" s="2" t="s">
        <v>23</v>
      </c>
      <c r="I17718" s="2" t="s">
        <v>98929</v>
      </c>
      <c r="J17718" s="2">
        <v>9382558</v>
      </c>
      <c r="K17718" s="2">
        <v>1</v>
      </c>
      <c r="L17718" s="2">
        <v>5588012</v>
      </c>
      <c r="M17718" s="2">
        <v>9395733</v>
      </c>
      <c r="N17718" s="2">
        <v>3004300</v>
      </c>
      <c r="O17718" s="2">
        <v>3141360</v>
      </c>
      <c r="P17718" s="2" t="s">
        <v>98930</v>
      </c>
      <c r="Q17718" s="2">
        <v>9301263</v>
      </c>
    </row>
    <row r="17719" spans="1:17" x14ac:dyDescent="0.3">
      <c r="A17719" t="s">
        <v>98931</v>
      </c>
      <c r="B17719" t="s">
        <v>98932</v>
      </c>
      <c r="C17719" t="s">
        <v>98933</v>
      </c>
      <c r="D17719" s="2">
        <v>4738607</v>
      </c>
      <c r="E17719" s="2" t="s">
        <v>20</v>
      </c>
      <c r="F17719" t="s">
        <v>98934</v>
      </c>
      <c r="G17719" t="s">
        <v>98935</v>
      </c>
      <c r="H17719" s="2" t="s">
        <v>39</v>
      </c>
      <c r="I17719" s="2" t="s">
        <v>98936</v>
      </c>
      <c r="J17719" s="2">
        <v>8120592</v>
      </c>
      <c r="K17719" s="2">
        <v>3</v>
      </c>
      <c r="L17719" s="2">
        <v>3637848</v>
      </c>
      <c r="M17719" s="2">
        <v>4500388</v>
      </c>
      <c r="N17719" s="2">
        <v>1550240</v>
      </c>
      <c r="O17719" s="2">
        <v>8696685</v>
      </c>
      <c r="P17719" s="2" t="s">
        <v>98937</v>
      </c>
      <c r="Q17719" s="2">
        <v>6417916</v>
      </c>
    </row>
    <row r="17720" spans="1:17" x14ac:dyDescent="0.3">
      <c r="A17720" t="s">
        <v>98938</v>
      </c>
      <c r="B17720" t="s">
        <v>98939</v>
      </c>
      <c r="C17720" t="s">
        <v>98940</v>
      </c>
      <c r="D17720" s="2">
        <v>3198928</v>
      </c>
      <c r="E17720" s="2" t="s">
        <v>66</v>
      </c>
      <c r="F17720" t="s">
        <v>98941</v>
      </c>
      <c r="G17720" t="s">
        <v>98942</v>
      </c>
      <c r="H17720" s="2" t="s">
        <v>23</v>
      </c>
      <c r="I17720" s="2" t="s">
        <v>98943</v>
      </c>
      <c r="J17720" s="2">
        <v>1786653</v>
      </c>
      <c r="K17720" s="2">
        <v>4</v>
      </c>
      <c r="L17720" s="2">
        <v>64900</v>
      </c>
      <c r="M17720" s="2">
        <v>8496888</v>
      </c>
      <c r="N17720" s="2">
        <v>7056016</v>
      </c>
      <c r="O17720" s="2">
        <v>1785971</v>
      </c>
      <c r="P17720" s="2" t="s">
        <v>98944</v>
      </c>
      <c r="Q17720" s="2">
        <v>535862</v>
      </c>
    </row>
    <row r="17721" spans="1:17" x14ac:dyDescent="0.3">
      <c r="A17721" t="s">
        <v>25204</v>
      </c>
      <c r="B17721" t="s">
        <v>98169</v>
      </c>
      <c r="C17721" t="s">
        <v>98170</v>
      </c>
      <c r="D17721" s="2">
        <v>3571930</v>
      </c>
      <c r="E17721" s="2" t="s">
        <v>20</v>
      </c>
      <c r="F17721" t="s">
        <v>98171</v>
      </c>
      <c r="G17721" t="s">
        <v>98172</v>
      </c>
      <c r="H17721" s="2" t="s">
        <v>32</v>
      </c>
      <c r="I17721" s="2" t="s">
        <v>98945</v>
      </c>
      <c r="J17721" s="2">
        <v>5578440</v>
      </c>
      <c r="K17721" s="2">
        <v>4</v>
      </c>
      <c r="L17721" s="2">
        <v>4460293</v>
      </c>
      <c r="M17721" s="2">
        <v>902635</v>
      </c>
      <c r="N17721" s="2">
        <v>3352152</v>
      </c>
      <c r="O17721" s="2">
        <v>6439863</v>
      </c>
      <c r="P17721" s="2" t="s">
        <v>98946</v>
      </c>
      <c r="Q17721" s="2">
        <v>3287135</v>
      </c>
    </row>
    <row r="17722" spans="1:17" x14ac:dyDescent="0.3">
      <c r="A17722" t="s">
        <v>98947</v>
      </c>
      <c r="B17722" t="s">
        <v>98948</v>
      </c>
      <c r="C17722" t="s">
        <v>98949</v>
      </c>
      <c r="D17722" s="2">
        <v>2402691</v>
      </c>
      <c r="E17722" s="2" t="s">
        <v>66</v>
      </c>
      <c r="F17722" t="s">
        <v>98950</v>
      </c>
      <c r="G17722" t="s">
        <v>98951</v>
      </c>
      <c r="H17722" s="2" t="s">
        <v>23</v>
      </c>
      <c r="I17722" s="2" t="s">
        <v>98952</v>
      </c>
      <c r="J17722" s="2">
        <v>9238081</v>
      </c>
      <c r="K17722" s="2">
        <v>4</v>
      </c>
      <c r="L17722" s="2">
        <v>6279206</v>
      </c>
      <c r="M17722" s="2">
        <v>4717673</v>
      </c>
      <c r="N17722" s="2">
        <v>4908425</v>
      </c>
      <c r="O17722" s="2">
        <v>2163756</v>
      </c>
      <c r="P17722" s="2" t="s">
        <v>98953</v>
      </c>
      <c r="Q17722" s="2">
        <v>3360691</v>
      </c>
    </row>
    <row r="17723" spans="1:17" x14ac:dyDescent="0.3">
      <c r="A17723" t="s">
        <v>98954</v>
      </c>
      <c r="B17723" t="s">
        <v>98955</v>
      </c>
      <c r="D17723" s="2">
        <v>557069</v>
      </c>
      <c r="E17723" s="2" t="s">
        <v>29</v>
      </c>
      <c r="F17723" t="s">
        <v>98956</v>
      </c>
      <c r="G17723" t="s">
        <v>98957</v>
      </c>
      <c r="H17723" s="2" t="s">
        <v>32</v>
      </c>
      <c r="I17723" s="2" t="s">
        <v>98958</v>
      </c>
      <c r="J17723" s="2">
        <v>1625227</v>
      </c>
      <c r="K17723" s="2">
        <v>2</v>
      </c>
      <c r="L17723" s="2">
        <v>9572950</v>
      </c>
      <c r="M17723" s="2">
        <v>5617954</v>
      </c>
      <c r="N17723" s="2">
        <v>9997635</v>
      </c>
      <c r="O17723" s="2">
        <v>9074141</v>
      </c>
      <c r="P17723" s="2" t="s">
        <v>98959</v>
      </c>
      <c r="Q17723" s="2">
        <v>8420163</v>
      </c>
    </row>
    <row r="17724" spans="1:17" x14ac:dyDescent="0.3">
      <c r="A17724" t="s">
        <v>98624</v>
      </c>
      <c r="B17724" t="s">
        <v>98960</v>
      </c>
      <c r="C17724" t="s">
        <v>98961</v>
      </c>
      <c r="D17724" s="2">
        <v>131498</v>
      </c>
      <c r="E17724" s="2" t="s">
        <v>66</v>
      </c>
      <c r="F17724" t="s">
        <v>98962</v>
      </c>
      <c r="G17724" t="s">
        <v>98963</v>
      </c>
      <c r="H17724" s="2" t="s">
        <v>39</v>
      </c>
      <c r="I17724" s="2" t="s">
        <v>98964</v>
      </c>
      <c r="J17724" s="2">
        <v>9343838</v>
      </c>
      <c r="K17724" s="2">
        <v>3</v>
      </c>
      <c r="L17724" s="2">
        <v>1646949</v>
      </c>
      <c r="M17724" s="2">
        <v>8403854</v>
      </c>
      <c r="N17724" s="2">
        <v>8229090</v>
      </c>
      <c r="O17724" s="2">
        <v>690590</v>
      </c>
      <c r="P17724" s="2" t="s">
        <v>98965</v>
      </c>
      <c r="Q17724" s="2">
        <v>8371135</v>
      </c>
    </row>
    <row r="17725" spans="1:17" x14ac:dyDescent="0.3">
      <c r="A17725" t="s">
        <v>59357</v>
      </c>
      <c r="B17725" t="s">
        <v>98751</v>
      </c>
      <c r="C17725" t="s">
        <v>98752</v>
      </c>
      <c r="D17725" s="2">
        <v>2076515</v>
      </c>
      <c r="E17725" s="2" t="s">
        <v>66</v>
      </c>
      <c r="F17725" t="s">
        <v>98753</v>
      </c>
      <c r="G17725" t="s">
        <v>98754</v>
      </c>
      <c r="H17725" s="2" t="s">
        <v>39</v>
      </c>
      <c r="I17725" s="2" t="s">
        <v>98966</v>
      </c>
      <c r="J17725" s="2">
        <v>7088263</v>
      </c>
      <c r="K17725" s="2">
        <v>2</v>
      </c>
      <c r="L17725" s="2">
        <v>6014751</v>
      </c>
      <c r="M17725" s="2">
        <v>547385</v>
      </c>
      <c r="N17725" s="2">
        <v>5313284</v>
      </c>
      <c r="O17725" s="2">
        <v>8002849</v>
      </c>
      <c r="P17725" s="2" t="s">
        <v>98967</v>
      </c>
      <c r="Q17725" s="2">
        <v>4469793</v>
      </c>
    </row>
    <row r="17726" spans="1:17" x14ac:dyDescent="0.3">
      <c r="A17726" t="s">
        <v>98968</v>
      </c>
      <c r="B17726" t="s">
        <v>98969</v>
      </c>
      <c r="C17726" t="s">
        <v>98970</v>
      </c>
      <c r="D17726" s="2">
        <v>8579234</v>
      </c>
      <c r="E17726" s="2" t="s">
        <v>20</v>
      </c>
      <c r="F17726" t="s">
        <v>98971</v>
      </c>
      <c r="G17726" t="s">
        <v>98972</v>
      </c>
      <c r="H17726" s="2" t="s">
        <v>39</v>
      </c>
      <c r="I17726" s="2" t="s">
        <v>98973</v>
      </c>
      <c r="J17726" s="2">
        <v>1146372</v>
      </c>
      <c r="K17726" s="2">
        <v>3</v>
      </c>
      <c r="L17726" s="2">
        <v>7394174</v>
      </c>
      <c r="M17726" s="2">
        <v>5582620</v>
      </c>
      <c r="N17726" s="2">
        <v>5912817</v>
      </c>
      <c r="O17726" s="2">
        <v>6520497</v>
      </c>
      <c r="P17726" s="2" t="s">
        <v>98974</v>
      </c>
      <c r="Q17726" s="2">
        <v>4524212</v>
      </c>
    </row>
    <row r="17727" spans="1:17" x14ac:dyDescent="0.3">
      <c r="A17727" t="s">
        <v>33976</v>
      </c>
      <c r="B17727" t="s">
        <v>98975</v>
      </c>
      <c r="C17727" t="s">
        <v>98976</v>
      </c>
      <c r="D17727" s="2">
        <v>286742</v>
      </c>
      <c r="E17727" s="2" t="s">
        <v>20</v>
      </c>
      <c r="F17727" t="s">
        <v>98977</v>
      </c>
      <c r="G17727" t="s">
        <v>98978</v>
      </c>
      <c r="H17727" s="2" t="s">
        <v>39</v>
      </c>
      <c r="I17727" s="2" t="s">
        <v>98979</v>
      </c>
      <c r="J17727" s="2">
        <v>1777171</v>
      </c>
      <c r="K17727" s="2">
        <v>5</v>
      </c>
      <c r="L17727" s="2">
        <v>7551060</v>
      </c>
      <c r="M17727" s="2">
        <v>7342722</v>
      </c>
      <c r="N17727" s="2">
        <v>480442</v>
      </c>
      <c r="O17727" s="2">
        <v>3496186</v>
      </c>
      <c r="P17727" s="2" t="s">
        <v>98980</v>
      </c>
      <c r="Q17727" s="2">
        <v>2552353</v>
      </c>
    </row>
    <row r="17728" spans="1:17" x14ac:dyDescent="0.3">
      <c r="A17728" t="s">
        <v>98981</v>
      </c>
      <c r="B17728" t="s">
        <v>98982</v>
      </c>
      <c r="C17728" t="s">
        <v>98983</v>
      </c>
      <c r="D17728" s="2">
        <v>9602610</v>
      </c>
      <c r="E17728" s="2" t="s">
        <v>20</v>
      </c>
      <c r="F17728" t="s">
        <v>98984</v>
      </c>
      <c r="G17728" t="s">
        <v>98985</v>
      </c>
      <c r="H17728" s="2" t="s">
        <v>23</v>
      </c>
      <c r="I17728" s="2" t="s">
        <v>98986</v>
      </c>
      <c r="J17728" s="2">
        <v>1165544</v>
      </c>
      <c r="K17728" s="2">
        <v>0</v>
      </c>
      <c r="L17728" s="2">
        <v>2194957</v>
      </c>
      <c r="M17728" s="2">
        <v>8459070</v>
      </c>
      <c r="N17728" s="2">
        <v>3825868</v>
      </c>
      <c r="O17728" s="2">
        <v>8336049</v>
      </c>
      <c r="P17728" s="2" t="s">
        <v>98987</v>
      </c>
      <c r="Q17728" s="2">
        <v>1104233</v>
      </c>
    </row>
    <row r="17729" spans="1:17" x14ac:dyDescent="0.3">
      <c r="A17729" t="s">
        <v>98988</v>
      </c>
      <c r="B17729" t="s">
        <v>98989</v>
      </c>
      <c r="C17729" t="s">
        <v>98990</v>
      </c>
      <c r="D17729" s="2">
        <v>7818778</v>
      </c>
      <c r="E17729" s="2" t="s">
        <v>20</v>
      </c>
      <c r="F17729" t="s">
        <v>98991</v>
      </c>
      <c r="G17729" t="s">
        <v>98992</v>
      </c>
      <c r="H17729" s="2" t="s">
        <v>39</v>
      </c>
      <c r="I17729" s="2" t="s">
        <v>98993</v>
      </c>
      <c r="J17729" s="2">
        <v>820275</v>
      </c>
      <c r="K17729" s="2">
        <v>1</v>
      </c>
      <c r="L17729" s="2">
        <v>5495718</v>
      </c>
      <c r="M17729" s="2">
        <v>2922305</v>
      </c>
      <c r="N17729" s="2">
        <v>3146007</v>
      </c>
      <c r="O17729" s="2">
        <v>9514334</v>
      </c>
      <c r="P17729" s="2" t="s">
        <v>98994</v>
      </c>
      <c r="Q17729" s="2">
        <v>2287713</v>
      </c>
    </row>
    <row r="17730" spans="1:17" x14ac:dyDescent="0.3">
      <c r="A17730" t="s">
        <v>12105</v>
      </c>
      <c r="B17730" t="s">
        <v>98995</v>
      </c>
      <c r="C17730" t="s">
        <v>98996</v>
      </c>
      <c r="D17730" s="2">
        <v>9529435</v>
      </c>
      <c r="E17730" s="2" t="s">
        <v>29</v>
      </c>
      <c r="F17730" t="s">
        <v>98997</v>
      </c>
      <c r="G17730" t="s">
        <v>98998</v>
      </c>
      <c r="H17730" s="2" t="s">
        <v>23</v>
      </c>
      <c r="I17730" s="2" t="s">
        <v>98999</v>
      </c>
      <c r="J17730" s="2">
        <v>3815696</v>
      </c>
      <c r="K17730" s="2">
        <v>2</v>
      </c>
      <c r="L17730" s="2">
        <v>4663798</v>
      </c>
      <c r="M17730" s="2">
        <v>1758166</v>
      </c>
      <c r="N17730" s="2">
        <v>6013445</v>
      </c>
      <c r="O17730" s="2">
        <v>661122</v>
      </c>
      <c r="P17730" s="2" t="s">
        <v>99000</v>
      </c>
      <c r="Q17730" s="2">
        <v>7919335</v>
      </c>
    </row>
    <row r="17731" spans="1:17" x14ac:dyDescent="0.3">
      <c r="A17731" t="s">
        <v>11907</v>
      </c>
      <c r="B17731" t="s">
        <v>99001</v>
      </c>
      <c r="C17731" t="s">
        <v>99002</v>
      </c>
      <c r="D17731" s="2">
        <v>9009894</v>
      </c>
      <c r="E17731" s="2" t="s">
        <v>20</v>
      </c>
      <c r="F17731" t="s">
        <v>99003</v>
      </c>
      <c r="G17731" t="s">
        <v>99004</v>
      </c>
      <c r="H17731" s="2" t="s">
        <v>32</v>
      </c>
      <c r="I17731" s="2" t="s">
        <v>99005</v>
      </c>
      <c r="J17731" s="2">
        <v>2536455</v>
      </c>
      <c r="K17731" s="2">
        <v>4</v>
      </c>
      <c r="L17731" s="2">
        <v>2510721</v>
      </c>
      <c r="M17731" s="2">
        <v>2305011</v>
      </c>
      <c r="N17731" s="2">
        <v>9117197</v>
      </c>
      <c r="O17731" s="2">
        <v>6667381</v>
      </c>
      <c r="P17731" s="2" t="s">
        <v>99006</v>
      </c>
      <c r="Q17731" s="2">
        <v>3589327</v>
      </c>
    </row>
    <row r="17732" spans="1:17" x14ac:dyDescent="0.3">
      <c r="A17732" t="s">
        <v>99007</v>
      </c>
      <c r="B17732" t="s">
        <v>99008</v>
      </c>
      <c r="C17732" t="s">
        <v>99009</v>
      </c>
      <c r="D17732" s="2">
        <v>3293689</v>
      </c>
      <c r="E17732" s="2" t="s">
        <v>20</v>
      </c>
      <c r="F17732" t="s">
        <v>99010</v>
      </c>
      <c r="G17732" t="s">
        <v>99011</v>
      </c>
      <c r="H17732" s="2" t="s">
        <v>32</v>
      </c>
      <c r="I17732" s="2" t="s">
        <v>99012</v>
      </c>
      <c r="J17732" s="2">
        <v>3285440</v>
      </c>
      <c r="K17732" s="2">
        <v>5</v>
      </c>
      <c r="L17732" s="2">
        <v>5522254</v>
      </c>
      <c r="M17732" s="2">
        <v>4633361</v>
      </c>
      <c r="N17732" s="2">
        <v>9494310</v>
      </c>
      <c r="O17732" s="2">
        <v>4006474</v>
      </c>
      <c r="P17732" s="2" t="s">
        <v>99013</v>
      </c>
      <c r="Q17732" s="2">
        <v>9857694</v>
      </c>
    </row>
    <row r="17733" spans="1:17" x14ac:dyDescent="0.3">
      <c r="A17733" t="s">
        <v>99014</v>
      </c>
      <c r="B17733" t="s">
        <v>99015</v>
      </c>
      <c r="C17733" t="s">
        <v>99016</v>
      </c>
      <c r="D17733" s="2">
        <v>7781554</v>
      </c>
      <c r="E17733" s="2" t="s">
        <v>29</v>
      </c>
      <c r="F17733" t="s">
        <v>99017</v>
      </c>
      <c r="G17733" t="s">
        <v>99018</v>
      </c>
      <c r="H17733" s="2" t="s">
        <v>32</v>
      </c>
      <c r="I17733" s="2" t="s">
        <v>99019</v>
      </c>
      <c r="J17733" s="2">
        <v>6726856</v>
      </c>
      <c r="K17733" s="2">
        <v>5</v>
      </c>
      <c r="L17733" s="2">
        <v>8208954</v>
      </c>
      <c r="M17733" s="2">
        <v>2688725</v>
      </c>
      <c r="N17733" s="2">
        <v>7381151</v>
      </c>
      <c r="O17733" s="2">
        <v>8511448</v>
      </c>
      <c r="P17733" s="2" t="s">
        <v>99020</v>
      </c>
      <c r="Q17733" s="2">
        <v>1778944</v>
      </c>
    </row>
    <row r="17734" spans="1:17" x14ac:dyDescent="0.3">
      <c r="A17734" t="s">
        <v>99021</v>
      </c>
      <c r="B17734" t="s">
        <v>99022</v>
      </c>
      <c r="C17734" t="s">
        <v>99023</v>
      </c>
      <c r="D17734" s="2">
        <v>18837</v>
      </c>
      <c r="E17734" s="2" t="s">
        <v>20</v>
      </c>
      <c r="F17734" t="s">
        <v>99024</v>
      </c>
      <c r="G17734" t="s">
        <v>99025</v>
      </c>
      <c r="H17734" s="2" t="s">
        <v>39</v>
      </c>
      <c r="I17734" s="2" t="s">
        <v>99026</v>
      </c>
      <c r="J17734" s="2">
        <v>4365398</v>
      </c>
      <c r="K17734" s="2">
        <v>3</v>
      </c>
      <c r="L17734" s="2">
        <v>4572865</v>
      </c>
      <c r="M17734" s="2">
        <v>9902115</v>
      </c>
      <c r="N17734" s="2">
        <v>19410</v>
      </c>
      <c r="O17734" s="2">
        <v>3983522</v>
      </c>
      <c r="P17734" s="2" t="s">
        <v>99027</v>
      </c>
      <c r="Q17734" s="2">
        <v>8568139</v>
      </c>
    </row>
    <row r="17735" spans="1:17" x14ac:dyDescent="0.3">
      <c r="A17735" t="s">
        <v>99028</v>
      </c>
      <c r="B17735" t="s">
        <v>99029</v>
      </c>
      <c r="D17735" s="2">
        <v>8518143</v>
      </c>
      <c r="E17735" s="2" t="s">
        <v>29</v>
      </c>
      <c r="F17735" t="s">
        <v>99030</v>
      </c>
      <c r="G17735" t="s">
        <v>99031</v>
      </c>
      <c r="H17735" s="2" t="s">
        <v>39</v>
      </c>
      <c r="I17735" s="2" t="s">
        <v>99032</v>
      </c>
      <c r="J17735" s="2">
        <v>8996430</v>
      </c>
      <c r="K17735" s="2">
        <v>3</v>
      </c>
      <c r="L17735" s="2">
        <v>8402643</v>
      </c>
      <c r="M17735" s="2">
        <v>4938359</v>
      </c>
      <c r="N17735" s="2">
        <v>9024476</v>
      </c>
      <c r="O17735" s="2">
        <v>4410869</v>
      </c>
      <c r="P17735" s="2" t="s">
        <v>99033</v>
      </c>
      <c r="Q17735" s="2">
        <v>7516911</v>
      </c>
    </row>
    <row r="17736" spans="1:17" x14ac:dyDescent="0.3">
      <c r="A17736" t="s">
        <v>99034</v>
      </c>
      <c r="B17736" t="s">
        <v>99035</v>
      </c>
      <c r="D17736" s="2">
        <v>1917473</v>
      </c>
      <c r="E17736" s="2" t="s">
        <v>29</v>
      </c>
      <c r="F17736" t="s">
        <v>99036</v>
      </c>
      <c r="G17736" t="s">
        <v>99037</v>
      </c>
      <c r="H17736" s="2" t="s">
        <v>39</v>
      </c>
      <c r="I17736" s="2" t="s">
        <v>99038</v>
      </c>
      <c r="J17736" s="2">
        <v>3303673</v>
      </c>
      <c r="K17736" s="2">
        <v>3</v>
      </c>
      <c r="L17736" s="2">
        <v>352732</v>
      </c>
      <c r="M17736" s="2">
        <v>9890283</v>
      </c>
      <c r="N17736" s="2">
        <v>5802193</v>
      </c>
      <c r="O17736" s="2">
        <v>8426886</v>
      </c>
      <c r="P17736" s="2" t="s">
        <v>99039</v>
      </c>
      <c r="Q17736" s="2">
        <v>9532342</v>
      </c>
    </row>
    <row r="17737" spans="1:17" x14ac:dyDescent="0.3">
      <c r="A17737" t="s">
        <v>99040</v>
      </c>
      <c r="B17737" t="s">
        <v>99041</v>
      </c>
      <c r="C17737" t="s">
        <v>99042</v>
      </c>
      <c r="D17737" s="2">
        <v>1517969</v>
      </c>
      <c r="E17737" s="2" t="s">
        <v>29</v>
      </c>
      <c r="F17737" t="s">
        <v>99043</v>
      </c>
      <c r="G17737" t="s">
        <v>99044</v>
      </c>
      <c r="H17737" s="2" t="s">
        <v>39</v>
      </c>
      <c r="I17737" s="2" t="s">
        <v>99045</v>
      </c>
      <c r="J17737" s="2">
        <v>7212386</v>
      </c>
      <c r="K17737" s="2">
        <v>0</v>
      </c>
      <c r="L17737" s="2">
        <v>9018764</v>
      </c>
      <c r="M17737" s="2">
        <v>3842236</v>
      </c>
      <c r="N17737" s="2">
        <v>1017225</v>
      </c>
      <c r="O17737" s="2">
        <v>8655827</v>
      </c>
      <c r="P17737" s="2" t="s">
        <v>99046</v>
      </c>
      <c r="Q17737" s="2">
        <v>4122584</v>
      </c>
    </row>
    <row r="17738" spans="1:17" x14ac:dyDescent="0.3">
      <c r="A17738" t="s">
        <v>99047</v>
      </c>
      <c r="B17738" t="s">
        <v>99048</v>
      </c>
      <c r="C17738" t="s">
        <v>99049</v>
      </c>
      <c r="D17738" s="2">
        <v>9260899</v>
      </c>
      <c r="E17738" s="2" t="s">
        <v>66</v>
      </c>
      <c r="F17738" t="s">
        <v>99050</v>
      </c>
      <c r="G17738" t="s">
        <v>99051</v>
      </c>
      <c r="H17738" s="2" t="s">
        <v>32</v>
      </c>
      <c r="I17738" s="2" t="s">
        <v>99052</v>
      </c>
      <c r="J17738" s="2">
        <v>7740957</v>
      </c>
      <c r="K17738" s="2">
        <v>4</v>
      </c>
      <c r="L17738" s="2">
        <v>3245140</v>
      </c>
      <c r="M17738" s="2">
        <v>7788427</v>
      </c>
      <c r="N17738" s="2">
        <v>504398</v>
      </c>
      <c r="O17738" s="2">
        <v>7472139</v>
      </c>
      <c r="P17738" s="2" t="s">
        <v>99053</v>
      </c>
      <c r="Q17738" s="2">
        <v>8043826</v>
      </c>
    </row>
    <row r="17739" spans="1:17" x14ac:dyDescent="0.3">
      <c r="A17739" t="s">
        <v>99014</v>
      </c>
      <c r="B17739" t="s">
        <v>99054</v>
      </c>
      <c r="C17739" t="s">
        <v>99055</v>
      </c>
      <c r="D17739" s="2">
        <v>3912760</v>
      </c>
      <c r="E17739" s="2" t="s">
        <v>66</v>
      </c>
      <c r="F17739" t="s">
        <v>99056</v>
      </c>
      <c r="G17739" t="s">
        <v>99057</v>
      </c>
      <c r="H17739" s="2" t="s">
        <v>39</v>
      </c>
      <c r="I17739" s="2" t="s">
        <v>99058</v>
      </c>
      <c r="J17739" s="2">
        <v>8848782</v>
      </c>
      <c r="K17739" s="2">
        <v>1</v>
      </c>
      <c r="L17739" s="2">
        <v>9559600</v>
      </c>
      <c r="M17739" s="2">
        <v>4518101</v>
      </c>
      <c r="N17739" s="2">
        <v>5204441</v>
      </c>
      <c r="O17739" s="2">
        <v>5664476</v>
      </c>
      <c r="P17739" s="2" t="s">
        <v>99059</v>
      </c>
      <c r="Q17739" s="2">
        <v>1032799</v>
      </c>
    </row>
    <row r="17740" spans="1:17" x14ac:dyDescent="0.3">
      <c r="A17740" t="s">
        <v>8729</v>
      </c>
      <c r="B17740" t="s">
        <v>99060</v>
      </c>
      <c r="C17740" t="s">
        <v>99061</v>
      </c>
      <c r="D17740" s="2">
        <v>441957</v>
      </c>
      <c r="E17740" s="2" t="s">
        <v>66</v>
      </c>
      <c r="F17740" t="s">
        <v>99062</v>
      </c>
      <c r="G17740" t="s">
        <v>99063</v>
      </c>
      <c r="H17740" s="2" t="s">
        <v>39</v>
      </c>
      <c r="I17740" s="2" t="s">
        <v>99064</v>
      </c>
      <c r="J17740" s="2">
        <v>7274678</v>
      </c>
      <c r="K17740" s="2">
        <v>2</v>
      </c>
      <c r="L17740" s="2">
        <v>475997</v>
      </c>
      <c r="M17740" s="2">
        <v>4211607</v>
      </c>
      <c r="N17740" s="2">
        <v>2102930</v>
      </c>
      <c r="O17740" s="2">
        <v>983996</v>
      </c>
      <c r="P17740" s="2" t="s">
        <v>99065</v>
      </c>
      <c r="Q17740" s="2">
        <v>7752348</v>
      </c>
    </row>
    <row r="17741" spans="1:17" x14ac:dyDescent="0.3">
      <c r="A17741" t="s">
        <v>99066</v>
      </c>
      <c r="B17741" t="s">
        <v>99067</v>
      </c>
      <c r="C17741" t="s">
        <v>99068</v>
      </c>
      <c r="D17741" s="2">
        <v>6664414</v>
      </c>
      <c r="E17741" s="2" t="s">
        <v>20</v>
      </c>
      <c r="F17741" t="s">
        <v>99069</v>
      </c>
      <c r="G17741" t="s">
        <v>99070</v>
      </c>
      <c r="H17741" s="2" t="s">
        <v>23</v>
      </c>
      <c r="I17741" s="2" t="s">
        <v>99071</v>
      </c>
      <c r="J17741" s="2">
        <v>7685753</v>
      </c>
      <c r="K17741" s="2">
        <v>0</v>
      </c>
      <c r="L17741" s="2">
        <v>8922135</v>
      </c>
      <c r="M17741" s="2">
        <v>1477652</v>
      </c>
      <c r="N17741" s="2">
        <v>1707035</v>
      </c>
      <c r="O17741" s="2">
        <v>1367985</v>
      </c>
      <c r="P17741" s="2" t="s">
        <v>99072</v>
      </c>
      <c r="Q17741" s="2">
        <v>1425613</v>
      </c>
    </row>
    <row r="17742" spans="1:17" x14ac:dyDescent="0.3">
      <c r="A17742" t="s">
        <v>99073</v>
      </c>
      <c r="B17742" t="s">
        <v>99074</v>
      </c>
      <c r="C17742" t="s">
        <v>99075</v>
      </c>
      <c r="D17742" s="2">
        <v>8190086</v>
      </c>
      <c r="E17742" s="2" t="s">
        <v>20</v>
      </c>
      <c r="F17742" t="s">
        <v>99076</v>
      </c>
      <c r="G17742" t="s">
        <v>99077</v>
      </c>
      <c r="H17742" s="2" t="s">
        <v>39</v>
      </c>
      <c r="I17742" s="2" t="s">
        <v>99078</v>
      </c>
      <c r="J17742" s="2">
        <v>2589299</v>
      </c>
      <c r="K17742" s="2">
        <v>1</v>
      </c>
      <c r="L17742" s="2">
        <v>2949236</v>
      </c>
      <c r="M17742" s="2">
        <v>6672787</v>
      </c>
      <c r="N17742" s="2">
        <v>5872784</v>
      </c>
      <c r="O17742" s="2">
        <v>8735521</v>
      </c>
      <c r="P17742" s="2" t="s">
        <v>99079</v>
      </c>
      <c r="Q17742" s="2">
        <v>8192439</v>
      </c>
    </row>
    <row r="17743" spans="1:17" x14ac:dyDescent="0.3">
      <c r="A17743" t="s">
        <v>99080</v>
      </c>
      <c r="B17743" t="s">
        <v>99081</v>
      </c>
      <c r="C17743" t="s">
        <v>99082</v>
      </c>
      <c r="D17743" s="2">
        <v>2097984</v>
      </c>
      <c r="E17743" s="2" t="s">
        <v>66</v>
      </c>
      <c r="F17743" t="s">
        <v>99083</v>
      </c>
      <c r="G17743" t="s">
        <v>99084</v>
      </c>
      <c r="H17743" s="2" t="s">
        <v>32</v>
      </c>
      <c r="I17743" s="2" t="s">
        <v>99085</v>
      </c>
      <c r="J17743" s="2">
        <v>7527571</v>
      </c>
      <c r="K17743" s="2">
        <v>5</v>
      </c>
      <c r="L17743" s="2">
        <v>7061629</v>
      </c>
      <c r="M17743" s="2">
        <v>1163730</v>
      </c>
      <c r="N17743" s="2">
        <v>1460843</v>
      </c>
      <c r="O17743" s="2">
        <v>1831315</v>
      </c>
      <c r="P17743" s="2" t="s">
        <v>99086</v>
      </c>
      <c r="Q17743" s="2">
        <v>5578605</v>
      </c>
    </row>
    <row r="17744" spans="1:17" x14ac:dyDescent="0.3">
      <c r="A17744" t="s">
        <v>99087</v>
      </c>
      <c r="B17744" t="s">
        <v>99088</v>
      </c>
      <c r="C17744" t="s">
        <v>99089</v>
      </c>
      <c r="D17744" s="2">
        <v>1481924</v>
      </c>
      <c r="E17744" s="2" t="s">
        <v>20</v>
      </c>
      <c r="F17744" t="s">
        <v>99090</v>
      </c>
      <c r="G17744" t="s">
        <v>99091</v>
      </c>
      <c r="H17744" s="2" t="s">
        <v>39</v>
      </c>
      <c r="I17744" s="2" t="s">
        <v>99092</v>
      </c>
      <c r="J17744" s="2">
        <v>1805480</v>
      </c>
      <c r="K17744" s="2">
        <v>0</v>
      </c>
      <c r="L17744" s="2">
        <v>8258869</v>
      </c>
      <c r="M17744" s="2">
        <v>2139457</v>
      </c>
      <c r="N17744" s="2">
        <v>3041030</v>
      </c>
      <c r="O17744" s="2">
        <v>2321610</v>
      </c>
      <c r="P17744" s="2" t="s">
        <v>99093</v>
      </c>
      <c r="Q17744" s="2">
        <v>4188001</v>
      </c>
    </row>
    <row r="17745" spans="1:17" x14ac:dyDescent="0.3">
      <c r="A17745" t="s">
        <v>13895</v>
      </c>
      <c r="B17745" t="s">
        <v>99094</v>
      </c>
      <c r="C17745" t="s">
        <v>99095</v>
      </c>
      <c r="D17745" s="2">
        <v>6291717</v>
      </c>
      <c r="E17745" s="2" t="s">
        <v>66</v>
      </c>
      <c r="F17745" t="s">
        <v>99096</v>
      </c>
      <c r="G17745" t="s">
        <v>99097</v>
      </c>
      <c r="H17745" s="2" t="s">
        <v>23</v>
      </c>
      <c r="I17745" s="2" t="s">
        <v>99098</v>
      </c>
      <c r="J17745" s="2">
        <v>792074</v>
      </c>
      <c r="K17745" s="2">
        <v>4</v>
      </c>
      <c r="L17745" s="2">
        <v>2753010</v>
      </c>
      <c r="M17745" s="2">
        <v>221194</v>
      </c>
      <c r="N17745" s="2">
        <v>9730963</v>
      </c>
      <c r="O17745" s="2">
        <v>6637232</v>
      </c>
      <c r="P17745" s="2" t="s">
        <v>99099</v>
      </c>
      <c r="Q17745" s="2">
        <v>9038019</v>
      </c>
    </row>
    <row r="17746" spans="1:17" x14ac:dyDescent="0.3">
      <c r="A17746" t="s">
        <v>99087</v>
      </c>
      <c r="B17746" t="s">
        <v>99088</v>
      </c>
      <c r="C17746" t="s">
        <v>99089</v>
      </c>
      <c r="D17746" s="2">
        <v>8517714</v>
      </c>
      <c r="E17746" s="2" t="s">
        <v>20</v>
      </c>
      <c r="F17746" t="s">
        <v>99090</v>
      </c>
      <c r="G17746" t="s">
        <v>99091</v>
      </c>
      <c r="H17746" s="2" t="s">
        <v>23</v>
      </c>
      <c r="I17746" s="2" t="s">
        <v>99100</v>
      </c>
      <c r="J17746" s="2">
        <v>3708961</v>
      </c>
      <c r="K17746" s="2">
        <v>4</v>
      </c>
      <c r="L17746" s="2">
        <v>8878944</v>
      </c>
      <c r="M17746" s="2">
        <v>675276</v>
      </c>
      <c r="N17746" s="2">
        <v>2621633</v>
      </c>
      <c r="O17746" s="2">
        <v>5440232</v>
      </c>
      <c r="P17746" s="2" t="s">
        <v>99101</v>
      </c>
      <c r="Q17746" s="2">
        <v>1354163</v>
      </c>
    </row>
    <row r="17747" spans="1:17" x14ac:dyDescent="0.3">
      <c r="A17747" t="s">
        <v>99102</v>
      </c>
      <c r="B17747" t="s">
        <v>99103</v>
      </c>
      <c r="C17747" t="s">
        <v>99104</v>
      </c>
      <c r="D17747" s="2">
        <v>6777330</v>
      </c>
      <c r="E17747" s="2" t="s">
        <v>29</v>
      </c>
      <c r="F17747" t="s">
        <v>99105</v>
      </c>
      <c r="G17747" t="s">
        <v>99106</v>
      </c>
      <c r="H17747" s="2" t="s">
        <v>23</v>
      </c>
      <c r="I17747" s="2" t="s">
        <v>99107</v>
      </c>
      <c r="J17747" s="2">
        <v>9227093</v>
      </c>
      <c r="K17747" s="2">
        <v>3</v>
      </c>
      <c r="L17747" s="2">
        <v>9210088</v>
      </c>
      <c r="M17747" s="2">
        <v>5233113</v>
      </c>
      <c r="N17747" s="2">
        <v>1321571</v>
      </c>
      <c r="O17747" s="2">
        <v>9810106</v>
      </c>
      <c r="P17747" s="2" t="s">
        <v>99108</v>
      </c>
      <c r="Q17747" s="2">
        <v>7276952</v>
      </c>
    </row>
    <row r="17748" spans="1:17" x14ac:dyDescent="0.3">
      <c r="A17748" t="s">
        <v>99109</v>
      </c>
      <c r="B17748" t="s">
        <v>99110</v>
      </c>
      <c r="C17748" t="s">
        <v>99111</v>
      </c>
      <c r="D17748" s="2">
        <v>8112723</v>
      </c>
      <c r="E17748" s="2" t="s">
        <v>20</v>
      </c>
      <c r="F17748" t="s">
        <v>99112</v>
      </c>
      <c r="G17748" t="s">
        <v>99113</v>
      </c>
      <c r="H17748" s="2" t="s">
        <v>23</v>
      </c>
      <c r="I17748" s="2" t="s">
        <v>99114</v>
      </c>
      <c r="J17748" s="2">
        <v>8607849</v>
      </c>
      <c r="K17748" s="2">
        <v>5</v>
      </c>
      <c r="L17748" s="2">
        <v>1050766</v>
      </c>
      <c r="M17748" s="2">
        <v>1560160</v>
      </c>
      <c r="N17748" s="2">
        <v>434849</v>
      </c>
      <c r="O17748" s="2">
        <v>2877693</v>
      </c>
      <c r="P17748" s="2" t="s">
        <v>99115</v>
      </c>
      <c r="Q17748" s="2">
        <v>2294507</v>
      </c>
    </row>
    <row r="17749" spans="1:17" x14ac:dyDescent="0.3">
      <c r="A17749" t="s">
        <v>99116</v>
      </c>
      <c r="B17749" t="s">
        <v>99117</v>
      </c>
      <c r="C17749" t="s">
        <v>99118</v>
      </c>
      <c r="D17749" s="2">
        <v>8692545</v>
      </c>
      <c r="E17749" s="2" t="s">
        <v>20</v>
      </c>
      <c r="F17749" t="s">
        <v>99119</v>
      </c>
      <c r="G17749" t="s">
        <v>99120</v>
      </c>
      <c r="H17749" s="2" t="s">
        <v>32</v>
      </c>
      <c r="I17749" s="2" t="s">
        <v>99121</v>
      </c>
      <c r="J17749" s="2">
        <v>2933975</v>
      </c>
      <c r="K17749" s="2">
        <v>5</v>
      </c>
      <c r="L17749" s="2">
        <v>3179296</v>
      </c>
      <c r="M17749" s="2">
        <v>2685380</v>
      </c>
      <c r="N17749" s="2">
        <v>3448672</v>
      </c>
      <c r="O17749" s="2">
        <v>2426831</v>
      </c>
      <c r="P17749" s="2" t="s">
        <v>99122</v>
      </c>
      <c r="Q17749" s="2">
        <v>4696122</v>
      </c>
    </row>
    <row r="17750" spans="1:17" x14ac:dyDescent="0.3">
      <c r="A17750" t="s">
        <v>11733</v>
      </c>
      <c r="B17750" t="s">
        <v>11734</v>
      </c>
      <c r="C17750" t="s">
        <v>11735</v>
      </c>
      <c r="D17750" s="2">
        <v>8208521</v>
      </c>
      <c r="E17750" s="2" t="s">
        <v>29</v>
      </c>
      <c r="F17750" t="s">
        <v>11736</v>
      </c>
      <c r="G17750" t="s">
        <v>11737</v>
      </c>
      <c r="H17750" s="2" t="s">
        <v>39</v>
      </c>
      <c r="I17750" s="2" t="s">
        <v>99123</v>
      </c>
      <c r="J17750" s="2">
        <v>5206776</v>
      </c>
      <c r="K17750" s="2">
        <v>5</v>
      </c>
      <c r="L17750" s="2">
        <v>7218349</v>
      </c>
      <c r="M17750" s="2">
        <v>8390788</v>
      </c>
      <c r="N17750" s="2">
        <v>7699829</v>
      </c>
      <c r="O17750" s="2">
        <v>7337634</v>
      </c>
      <c r="P17750" s="2" t="s">
        <v>99124</v>
      </c>
      <c r="Q17750" s="2">
        <v>3307432</v>
      </c>
    </row>
    <row r="17751" spans="1:17" x14ac:dyDescent="0.3">
      <c r="A17751" t="s">
        <v>99125</v>
      </c>
      <c r="B17751" t="s">
        <v>99126</v>
      </c>
      <c r="C17751" t="s">
        <v>99127</v>
      </c>
      <c r="D17751" s="2">
        <v>3629625</v>
      </c>
      <c r="E17751" s="2" t="s">
        <v>20</v>
      </c>
      <c r="F17751" t="s">
        <v>99128</v>
      </c>
      <c r="G17751" t="s">
        <v>99129</v>
      </c>
      <c r="H17751" s="2" t="s">
        <v>39</v>
      </c>
      <c r="I17751" s="2" t="s">
        <v>99130</v>
      </c>
      <c r="J17751" s="2">
        <v>2943358</v>
      </c>
      <c r="K17751" s="2">
        <v>3</v>
      </c>
      <c r="L17751" s="2">
        <v>180316</v>
      </c>
      <c r="M17751" s="2">
        <v>1836551</v>
      </c>
      <c r="N17751" s="2">
        <v>6172003</v>
      </c>
      <c r="O17751" s="2">
        <v>7180846</v>
      </c>
      <c r="P17751" s="2" t="s">
        <v>99131</v>
      </c>
      <c r="Q17751" s="2">
        <v>7939218</v>
      </c>
    </row>
    <row r="17752" spans="1:17" x14ac:dyDescent="0.3">
      <c r="A17752" t="s">
        <v>98268</v>
      </c>
      <c r="B17752" t="s">
        <v>98269</v>
      </c>
      <c r="C17752" t="s">
        <v>98270</v>
      </c>
      <c r="D17752" s="2">
        <v>4290199</v>
      </c>
      <c r="E17752" s="2" t="s">
        <v>20</v>
      </c>
      <c r="F17752" t="s">
        <v>98271</v>
      </c>
      <c r="G17752" t="s">
        <v>98272</v>
      </c>
      <c r="H17752" s="2" t="s">
        <v>23</v>
      </c>
      <c r="I17752" s="2" t="s">
        <v>99132</v>
      </c>
      <c r="J17752" s="2">
        <v>5610193</v>
      </c>
      <c r="K17752" s="2">
        <v>1</v>
      </c>
      <c r="L17752" s="2">
        <v>4057214</v>
      </c>
      <c r="M17752" s="2">
        <v>5259435</v>
      </c>
      <c r="N17752" s="2">
        <v>954452</v>
      </c>
      <c r="O17752" s="2">
        <v>8367041</v>
      </c>
      <c r="P17752" s="2" t="s">
        <v>99133</v>
      </c>
      <c r="Q17752" s="2">
        <v>4297495</v>
      </c>
    </row>
    <row r="17753" spans="1:17" x14ac:dyDescent="0.3">
      <c r="A17753" t="s">
        <v>99134</v>
      </c>
      <c r="B17753" t="s">
        <v>99135</v>
      </c>
      <c r="C17753" t="s">
        <v>99136</v>
      </c>
      <c r="D17753" s="2">
        <v>6757817</v>
      </c>
      <c r="E17753" s="2" t="s">
        <v>29</v>
      </c>
      <c r="F17753" t="s">
        <v>99137</v>
      </c>
      <c r="G17753" t="s">
        <v>99138</v>
      </c>
      <c r="H17753" s="2" t="s">
        <v>23</v>
      </c>
      <c r="I17753" s="2" t="s">
        <v>99139</v>
      </c>
      <c r="J17753" s="2">
        <v>2582926</v>
      </c>
      <c r="K17753" s="2">
        <v>4</v>
      </c>
      <c r="L17753" s="2">
        <v>2042496</v>
      </c>
      <c r="M17753" s="2">
        <v>6235681</v>
      </c>
      <c r="N17753" s="2">
        <v>7660217</v>
      </c>
      <c r="O17753" s="2">
        <v>8819144</v>
      </c>
      <c r="P17753" s="2" t="s">
        <v>99140</v>
      </c>
      <c r="Q17753" s="2">
        <v>6503238</v>
      </c>
    </row>
    <row r="17754" spans="1:17" x14ac:dyDescent="0.3">
      <c r="A17754" t="s">
        <v>99073</v>
      </c>
      <c r="B17754" t="s">
        <v>99074</v>
      </c>
      <c r="C17754" t="s">
        <v>99075</v>
      </c>
      <c r="D17754" s="2">
        <v>1523575</v>
      </c>
      <c r="E17754" s="2" t="s">
        <v>29</v>
      </c>
      <c r="F17754" t="s">
        <v>99076</v>
      </c>
      <c r="G17754" t="s">
        <v>99077</v>
      </c>
      <c r="H17754" s="2" t="s">
        <v>39</v>
      </c>
      <c r="I17754" s="2" t="s">
        <v>99141</v>
      </c>
      <c r="J17754" s="2">
        <v>2180740</v>
      </c>
      <c r="K17754" s="2">
        <v>3</v>
      </c>
      <c r="L17754" s="2">
        <v>7153119</v>
      </c>
      <c r="M17754" s="2">
        <v>301218</v>
      </c>
      <c r="N17754" s="2">
        <v>3832651</v>
      </c>
      <c r="O17754" s="2">
        <v>3936987</v>
      </c>
      <c r="P17754" s="2" t="s">
        <v>99142</v>
      </c>
      <c r="Q17754" s="2">
        <v>9961574</v>
      </c>
    </row>
    <row r="17755" spans="1:17" x14ac:dyDescent="0.3">
      <c r="A17755" t="s">
        <v>13122</v>
      </c>
      <c r="B17755" t="s">
        <v>99143</v>
      </c>
      <c r="C17755" t="s">
        <v>99144</v>
      </c>
      <c r="D17755" s="2">
        <v>2181584</v>
      </c>
      <c r="E17755" s="2" t="s">
        <v>29</v>
      </c>
      <c r="F17755" t="s">
        <v>99145</v>
      </c>
      <c r="G17755" t="s">
        <v>99146</v>
      </c>
      <c r="H17755" s="2" t="s">
        <v>39</v>
      </c>
      <c r="I17755" s="2" t="s">
        <v>99147</v>
      </c>
      <c r="J17755" s="2">
        <v>3875778</v>
      </c>
      <c r="K17755" s="2">
        <v>5</v>
      </c>
      <c r="L17755" s="2">
        <v>1376850</v>
      </c>
      <c r="M17755" s="2">
        <v>4380800</v>
      </c>
      <c r="N17755" s="2">
        <v>1745245</v>
      </c>
      <c r="O17755" s="2">
        <v>1152776</v>
      </c>
      <c r="P17755" s="2" t="s">
        <v>99148</v>
      </c>
      <c r="Q17755" s="2">
        <v>2555768</v>
      </c>
    </row>
    <row r="17756" spans="1:17" x14ac:dyDescent="0.3">
      <c r="A17756" t="s">
        <v>98859</v>
      </c>
      <c r="B17756" t="s">
        <v>98860</v>
      </c>
      <c r="C17756" t="s">
        <v>98861</v>
      </c>
      <c r="D17756" s="2">
        <v>5243050</v>
      </c>
      <c r="E17756" s="2" t="s">
        <v>29</v>
      </c>
      <c r="F17756" t="s">
        <v>98862</v>
      </c>
      <c r="G17756" t="s">
        <v>98863</v>
      </c>
      <c r="H17756" s="2" t="s">
        <v>39</v>
      </c>
      <c r="I17756" s="2" t="s">
        <v>99149</v>
      </c>
      <c r="J17756" s="2">
        <v>4734737</v>
      </c>
      <c r="K17756" s="2">
        <v>1</v>
      </c>
      <c r="L17756" s="2">
        <v>5587600</v>
      </c>
      <c r="M17756" s="2">
        <v>7074020</v>
      </c>
      <c r="N17756" s="2">
        <v>5385075</v>
      </c>
      <c r="O17756" s="2">
        <v>4169604</v>
      </c>
      <c r="P17756" s="2" t="s">
        <v>99150</v>
      </c>
      <c r="Q17756" s="2">
        <v>2726075</v>
      </c>
    </row>
    <row r="17757" spans="1:17" x14ac:dyDescent="0.3">
      <c r="A17757" t="s">
        <v>99151</v>
      </c>
      <c r="B17757" t="s">
        <v>99152</v>
      </c>
      <c r="C17757" t="s">
        <v>99153</v>
      </c>
      <c r="D17757" s="2">
        <v>4498572</v>
      </c>
      <c r="E17757" s="2" t="s">
        <v>66</v>
      </c>
      <c r="F17757" t="s">
        <v>99154</v>
      </c>
      <c r="G17757" t="s">
        <v>99155</v>
      </c>
      <c r="H17757" s="2" t="s">
        <v>39</v>
      </c>
      <c r="I17757" s="2" t="s">
        <v>99156</v>
      </c>
      <c r="J17757" s="2">
        <v>81503</v>
      </c>
      <c r="K17757" s="2">
        <v>3</v>
      </c>
      <c r="L17757" s="2">
        <v>5810147</v>
      </c>
      <c r="M17757" s="2">
        <v>3395472</v>
      </c>
      <c r="N17757" s="2">
        <v>9406426</v>
      </c>
      <c r="O17757" s="2">
        <v>4231460</v>
      </c>
      <c r="P17757" s="2" t="s">
        <v>99157</v>
      </c>
      <c r="Q17757" s="2">
        <v>5336127</v>
      </c>
    </row>
    <row r="17758" spans="1:17" x14ac:dyDescent="0.3">
      <c r="A17758" t="s">
        <v>99158</v>
      </c>
      <c r="B17758" t="s">
        <v>99159</v>
      </c>
      <c r="C17758" t="s">
        <v>99160</v>
      </c>
      <c r="D17758" s="2">
        <v>5187352</v>
      </c>
      <c r="E17758" s="2" t="s">
        <v>66</v>
      </c>
      <c r="F17758" t="s">
        <v>99161</v>
      </c>
      <c r="G17758" t="s">
        <v>99162</v>
      </c>
      <c r="H17758" s="2" t="s">
        <v>23</v>
      </c>
      <c r="I17758" s="2" t="s">
        <v>99163</v>
      </c>
      <c r="J17758" s="2">
        <v>1238261</v>
      </c>
      <c r="K17758" s="2">
        <v>4</v>
      </c>
      <c r="L17758" s="2">
        <v>5970802</v>
      </c>
      <c r="M17758" s="2">
        <v>7812016</v>
      </c>
      <c r="N17758" s="2">
        <v>6337940</v>
      </c>
      <c r="O17758" s="2">
        <v>8514329</v>
      </c>
      <c r="P17758" s="2" t="s">
        <v>99164</v>
      </c>
      <c r="Q17758" s="2">
        <v>8385069</v>
      </c>
    </row>
    <row r="17759" spans="1:17" x14ac:dyDescent="0.3">
      <c r="A17759" t="s">
        <v>99165</v>
      </c>
      <c r="B17759" t="s">
        <v>99166</v>
      </c>
      <c r="C17759" t="s">
        <v>99167</v>
      </c>
      <c r="D17759" s="2">
        <v>3545000</v>
      </c>
      <c r="E17759" s="2" t="s">
        <v>29</v>
      </c>
      <c r="F17759" t="s">
        <v>99168</v>
      </c>
      <c r="G17759" t="s">
        <v>99169</v>
      </c>
      <c r="H17759" s="2" t="s">
        <v>39</v>
      </c>
      <c r="I17759" s="2" t="s">
        <v>99170</v>
      </c>
      <c r="J17759" s="2">
        <v>1362958</v>
      </c>
      <c r="K17759" s="2">
        <v>4</v>
      </c>
      <c r="L17759" s="2">
        <v>3038807</v>
      </c>
      <c r="M17759" s="2">
        <v>1252453</v>
      </c>
      <c r="N17759" s="2">
        <v>88190</v>
      </c>
      <c r="O17759" s="2">
        <v>6260188</v>
      </c>
      <c r="P17759" s="2" t="s">
        <v>99171</v>
      </c>
      <c r="Q17759" s="2">
        <v>3543427</v>
      </c>
    </row>
    <row r="17760" spans="1:17" x14ac:dyDescent="0.3">
      <c r="A17760" t="s">
        <v>98938</v>
      </c>
      <c r="B17760" t="s">
        <v>99172</v>
      </c>
      <c r="C17760" t="s">
        <v>99173</v>
      </c>
      <c r="D17760" s="2">
        <v>2211836</v>
      </c>
      <c r="E17760" s="2" t="s">
        <v>66</v>
      </c>
      <c r="F17760" t="s">
        <v>99174</v>
      </c>
      <c r="G17760" t="s">
        <v>99175</v>
      </c>
      <c r="H17760" s="2" t="s">
        <v>39</v>
      </c>
      <c r="I17760" s="2" t="s">
        <v>99176</v>
      </c>
      <c r="J17760" s="2">
        <v>6296505</v>
      </c>
      <c r="K17760" s="2">
        <v>5</v>
      </c>
      <c r="L17760" s="2">
        <v>9107446</v>
      </c>
      <c r="M17760" s="2">
        <v>5602619</v>
      </c>
      <c r="N17760" s="2">
        <v>7844982</v>
      </c>
      <c r="O17760" s="2">
        <v>7242760</v>
      </c>
      <c r="P17760" s="2" t="s">
        <v>99177</v>
      </c>
      <c r="Q17760" s="2">
        <v>6291026</v>
      </c>
    </row>
    <row r="17761" spans="1:17" x14ac:dyDescent="0.3">
      <c r="A17761" t="s">
        <v>99178</v>
      </c>
      <c r="B17761" t="s">
        <v>99179</v>
      </c>
      <c r="C17761" t="s">
        <v>99180</v>
      </c>
      <c r="D17761" s="2">
        <v>580190</v>
      </c>
      <c r="E17761" s="2" t="s">
        <v>29</v>
      </c>
      <c r="F17761" t="s">
        <v>99181</v>
      </c>
      <c r="G17761" t="s">
        <v>99182</v>
      </c>
      <c r="H17761" s="2" t="s">
        <v>39</v>
      </c>
      <c r="I17761" s="2" t="s">
        <v>99183</v>
      </c>
      <c r="J17761" s="2">
        <v>9256443</v>
      </c>
      <c r="K17761" s="2">
        <v>0</v>
      </c>
      <c r="L17761" s="2">
        <v>469405</v>
      </c>
      <c r="M17761" s="2">
        <v>5907161</v>
      </c>
      <c r="N17761" s="2">
        <v>8042900</v>
      </c>
      <c r="O17761" s="2">
        <v>3184127</v>
      </c>
      <c r="P17761" s="2" t="s">
        <v>99184</v>
      </c>
      <c r="Q17761" s="2">
        <v>7135434</v>
      </c>
    </row>
    <row r="17762" spans="1:17" x14ac:dyDescent="0.3">
      <c r="A17762" t="s">
        <v>99185</v>
      </c>
      <c r="B17762" t="s">
        <v>99186</v>
      </c>
      <c r="D17762" s="2">
        <v>5020411</v>
      </c>
      <c r="E17762" s="2" t="s">
        <v>66</v>
      </c>
      <c r="F17762" t="s">
        <v>99187</v>
      </c>
      <c r="G17762" t="s">
        <v>99188</v>
      </c>
      <c r="H17762" s="2" t="s">
        <v>39</v>
      </c>
      <c r="I17762" s="2" t="s">
        <v>99189</v>
      </c>
      <c r="J17762" s="2">
        <v>5815876</v>
      </c>
      <c r="K17762" s="2">
        <v>4</v>
      </c>
      <c r="L17762" s="2">
        <v>2839164</v>
      </c>
      <c r="M17762" s="2">
        <v>2532392</v>
      </c>
      <c r="N17762" s="2">
        <v>8277129</v>
      </c>
      <c r="O17762" s="2">
        <v>1217237</v>
      </c>
      <c r="P17762" s="2" t="s">
        <v>99190</v>
      </c>
      <c r="Q17762" s="2">
        <v>5474557</v>
      </c>
    </row>
    <row r="17763" spans="1:17" x14ac:dyDescent="0.3">
      <c r="A17763" t="s">
        <v>99191</v>
      </c>
      <c r="B17763" t="s">
        <v>99192</v>
      </c>
      <c r="C17763" t="s">
        <v>99193</v>
      </c>
      <c r="D17763" s="2">
        <v>3718089</v>
      </c>
      <c r="E17763" s="2" t="s">
        <v>29</v>
      </c>
      <c r="F17763" t="s">
        <v>99194</v>
      </c>
      <c r="G17763" t="s">
        <v>99195</v>
      </c>
      <c r="H17763" s="2" t="s">
        <v>32</v>
      </c>
      <c r="I17763" s="2" t="s">
        <v>99196</v>
      </c>
      <c r="J17763" s="2">
        <v>1065849</v>
      </c>
      <c r="K17763" s="2">
        <v>2</v>
      </c>
      <c r="L17763" s="2">
        <v>2161662</v>
      </c>
      <c r="M17763" s="2">
        <v>1285725</v>
      </c>
      <c r="N17763" s="2">
        <v>4954037</v>
      </c>
      <c r="O17763" s="2">
        <v>5635537</v>
      </c>
      <c r="P17763" s="2" t="s">
        <v>99197</v>
      </c>
      <c r="Q17763" s="2">
        <v>8596937</v>
      </c>
    </row>
    <row r="17764" spans="1:17" x14ac:dyDescent="0.3">
      <c r="A17764" t="s">
        <v>98938</v>
      </c>
      <c r="B17764" t="s">
        <v>99198</v>
      </c>
      <c r="C17764" t="s">
        <v>99199</v>
      </c>
      <c r="D17764" s="2">
        <v>7866130</v>
      </c>
      <c r="E17764" s="2" t="s">
        <v>29</v>
      </c>
      <c r="F17764" t="s">
        <v>99200</v>
      </c>
      <c r="G17764" t="s">
        <v>99201</v>
      </c>
      <c r="H17764" s="2" t="s">
        <v>32</v>
      </c>
      <c r="I17764" s="2" t="s">
        <v>99202</v>
      </c>
      <c r="J17764" s="2">
        <v>9354131</v>
      </c>
      <c r="K17764" s="2">
        <v>4</v>
      </c>
      <c r="L17764" s="2">
        <v>4275467</v>
      </c>
      <c r="M17764" s="2">
        <v>7355563</v>
      </c>
      <c r="N17764" s="2">
        <v>2872466</v>
      </c>
      <c r="O17764" s="2">
        <v>7568480</v>
      </c>
      <c r="P17764" s="2" t="s">
        <v>99203</v>
      </c>
      <c r="Q17764" s="2">
        <v>4927098</v>
      </c>
    </row>
    <row r="17765" spans="1:17" x14ac:dyDescent="0.3">
      <c r="A17765" t="s">
        <v>99204</v>
      </c>
      <c r="B17765" t="s">
        <v>99205</v>
      </c>
      <c r="C17765" t="s">
        <v>99206</v>
      </c>
      <c r="D17765" s="2">
        <v>3552605</v>
      </c>
      <c r="E17765" s="2" t="s">
        <v>66</v>
      </c>
      <c r="F17765" t="s">
        <v>99207</v>
      </c>
      <c r="G17765" t="s">
        <v>99208</v>
      </c>
      <c r="H17765" s="2" t="s">
        <v>32</v>
      </c>
      <c r="I17765" s="2" t="s">
        <v>99209</v>
      </c>
      <c r="J17765" s="2">
        <v>9346627</v>
      </c>
      <c r="K17765" s="2">
        <v>4</v>
      </c>
      <c r="L17765" s="2">
        <v>9693211</v>
      </c>
      <c r="M17765" s="2">
        <v>3401211</v>
      </c>
      <c r="N17765" s="2">
        <v>4792544</v>
      </c>
      <c r="O17765" s="2">
        <v>387525</v>
      </c>
      <c r="P17765" s="2" t="s">
        <v>99210</v>
      </c>
      <c r="Q17765" s="2">
        <v>5175623</v>
      </c>
    </row>
    <row r="17766" spans="1:17" x14ac:dyDescent="0.3">
      <c r="A17766" t="s">
        <v>99211</v>
      </c>
      <c r="B17766" t="s">
        <v>99212</v>
      </c>
      <c r="C17766" t="s">
        <v>99213</v>
      </c>
      <c r="D17766" s="2">
        <v>9051309</v>
      </c>
      <c r="E17766" s="2" t="s">
        <v>20</v>
      </c>
      <c r="F17766" t="s">
        <v>99214</v>
      </c>
      <c r="G17766" t="s">
        <v>99215</v>
      </c>
      <c r="H17766" s="2" t="s">
        <v>32</v>
      </c>
      <c r="I17766" s="2" t="s">
        <v>99216</v>
      </c>
      <c r="J17766" s="2">
        <v>7070637</v>
      </c>
      <c r="K17766" s="2">
        <v>2</v>
      </c>
      <c r="L17766" s="2">
        <v>2702958</v>
      </c>
      <c r="M17766" s="2">
        <v>3961500</v>
      </c>
      <c r="N17766" s="2">
        <v>9770660</v>
      </c>
      <c r="O17766" s="2">
        <v>8197649</v>
      </c>
      <c r="P17766" s="2" t="s">
        <v>99217</v>
      </c>
      <c r="Q17766" s="2">
        <v>9535175</v>
      </c>
    </row>
    <row r="17767" spans="1:17" x14ac:dyDescent="0.3">
      <c r="A17767" t="s">
        <v>99218</v>
      </c>
      <c r="B17767" t="s">
        <v>99219</v>
      </c>
      <c r="C17767" t="s">
        <v>99220</v>
      </c>
      <c r="D17767" s="2">
        <v>2169742</v>
      </c>
      <c r="E17767" s="2" t="s">
        <v>20</v>
      </c>
      <c r="F17767" t="s">
        <v>99221</v>
      </c>
      <c r="G17767" t="s">
        <v>99222</v>
      </c>
      <c r="H17767" s="2" t="s">
        <v>23</v>
      </c>
      <c r="I17767" s="2" t="s">
        <v>99223</v>
      </c>
      <c r="J17767" s="2">
        <v>1258734</v>
      </c>
      <c r="K17767" s="2">
        <v>4</v>
      </c>
      <c r="L17767" s="2">
        <v>7779984</v>
      </c>
      <c r="M17767" s="2">
        <v>700811</v>
      </c>
      <c r="N17767" s="2">
        <v>1650253</v>
      </c>
      <c r="O17767" s="2">
        <v>8461728</v>
      </c>
      <c r="P17767" s="2" t="s">
        <v>99224</v>
      </c>
      <c r="Q17767" s="2">
        <v>3403660</v>
      </c>
    </row>
    <row r="17768" spans="1:17" x14ac:dyDescent="0.3">
      <c r="A17768" t="s">
        <v>12264</v>
      </c>
      <c r="B17768" t="s">
        <v>99225</v>
      </c>
      <c r="C17768" t="s">
        <v>99226</v>
      </c>
      <c r="D17768" s="2">
        <v>6053545</v>
      </c>
      <c r="E17768" s="2" t="s">
        <v>29</v>
      </c>
      <c r="F17768" t="s">
        <v>99227</v>
      </c>
      <c r="G17768" t="s">
        <v>99228</v>
      </c>
      <c r="H17768" s="2" t="s">
        <v>39</v>
      </c>
      <c r="I17768" s="2" t="s">
        <v>99229</v>
      </c>
      <c r="J17768" s="2">
        <v>8042054</v>
      </c>
      <c r="K17768" s="2">
        <v>0</v>
      </c>
      <c r="L17768" s="2">
        <v>1071197</v>
      </c>
      <c r="M17768" s="2">
        <v>5868589</v>
      </c>
      <c r="N17768" s="2">
        <v>3715806</v>
      </c>
      <c r="O17768" s="2">
        <v>3791549</v>
      </c>
      <c r="P17768" s="2" t="s">
        <v>99230</v>
      </c>
      <c r="Q17768" s="2">
        <v>7634985</v>
      </c>
    </row>
    <row r="17769" spans="1:17" x14ac:dyDescent="0.3">
      <c r="A17769" t="s">
        <v>12743</v>
      </c>
      <c r="B17769" t="s">
        <v>99231</v>
      </c>
      <c r="C17769" t="s">
        <v>99232</v>
      </c>
      <c r="D17769" s="2">
        <v>3788869</v>
      </c>
      <c r="E17769" s="2" t="s">
        <v>29</v>
      </c>
      <c r="F17769" t="s">
        <v>99233</v>
      </c>
      <c r="G17769" t="s">
        <v>99234</v>
      </c>
      <c r="H17769" s="2" t="s">
        <v>32</v>
      </c>
      <c r="I17769" s="2" t="s">
        <v>99235</v>
      </c>
      <c r="J17769" s="2">
        <v>2812587</v>
      </c>
      <c r="K17769" s="2">
        <v>1</v>
      </c>
      <c r="L17769" s="2">
        <v>120164</v>
      </c>
      <c r="M17769" s="2">
        <v>454816</v>
      </c>
      <c r="N17769" s="2">
        <v>7258340</v>
      </c>
      <c r="O17769" s="2">
        <v>3368263</v>
      </c>
      <c r="P17769" s="2" t="s">
        <v>99236</v>
      </c>
      <c r="Q17769" s="2">
        <v>7650196</v>
      </c>
    </row>
    <row r="17770" spans="1:17" x14ac:dyDescent="0.3">
      <c r="A17770" t="s">
        <v>99237</v>
      </c>
      <c r="B17770" t="s">
        <v>99238</v>
      </c>
      <c r="C17770" t="s">
        <v>99239</v>
      </c>
      <c r="D17770" s="2">
        <v>4907508</v>
      </c>
      <c r="E17770" s="2" t="s">
        <v>66</v>
      </c>
      <c r="F17770" t="s">
        <v>99240</v>
      </c>
      <c r="G17770" t="s">
        <v>99241</v>
      </c>
      <c r="H17770" s="2" t="s">
        <v>39</v>
      </c>
      <c r="I17770" s="2" t="s">
        <v>99242</v>
      </c>
      <c r="J17770" s="2">
        <v>2188588</v>
      </c>
      <c r="K17770" s="2">
        <v>5</v>
      </c>
      <c r="L17770" s="2">
        <v>3610747</v>
      </c>
      <c r="M17770" s="2">
        <v>6852223</v>
      </c>
      <c r="N17770" s="2">
        <v>102442</v>
      </c>
      <c r="O17770" s="2">
        <v>5456464</v>
      </c>
      <c r="P17770" s="2" t="s">
        <v>99243</v>
      </c>
      <c r="Q17770" s="2">
        <v>329477</v>
      </c>
    </row>
    <row r="17771" spans="1:17" x14ac:dyDescent="0.3">
      <c r="A17771" t="s">
        <v>8729</v>
      </c>
      <c r="B17771" t="s">
        <v>99244</v>
      </c>
      <c r="C17771" t="s">
        <v>8731</v>
      </c>
      <c r="D17771" s="2">
        <v>2275494</v>
      </c>
      <c r="E17771" s="2" t="s">
        <v>20</v>
      </c>
      <c r="F17771" t="s">
        <v>99245</v>
      </c>
      <c r="G17771" t="s">
        <v>99246</v>
      </c>
      <c r="H17771" s="2" t="s">
        <v>39</v>
      </c>
      <c r="I17771" s="2" t="s">
        <v>99247</v>
      </c>
      <c r="J17771" s="2">
        <v>6551150</v>
      </c>
      <c r="K17771" s="2">
        <v>4</v>
      </c>
      <c r="L17771" s="2">
        <v>6337874</v>
      </c>
      <c r="M17771" s="2">
        <v>5380151</v>
      </c>
      <c r="N17771" s="2">
        <v>2776416</v>
      </c>
      <c r="O17771" s="2">
        <v>3002076</v>
      </c>
      <c r="P17771" s="2" t="s">
        <v>99248</v>
      </c>
      <c r="Q17771" s="2">
        <v>2168133</v>
      </c>
    </row>
    <row r="17772" spans="1:17" x14ac:dyDescent="0.3">
      <c r="A17772" t="s">
        <v>99249</v>
      </c>
      <c r="B17772" t="s">
        <v>99250</v>
      </c>
      <c r="C17772" t="s">
        <v>99251</v>
      </c>
      <c r="D17772" s="2">
        <v>1912559</v>
      </c>
      <c r="E17772" s="2" t="s">
        <v>20</v>
      </c>
      <c r="F17772" t="s">
        <v>99252</v>
      </c>
      <c r="G17772" t="s">
        <v>99253</v>
      </c>
      <c r="H17772" s="2" t="s">
        <v>23</v>
      </c>
      <c r="I17772" s="2" t="s">
        <v>99254</v>
      </c>
      <c r="J17772" s="2">
        <v>8708496</v>
      </c>
      <c r="K17772" s="2">
        <v>2</v>
      </c>
      <c r="L17772" s="2">
        <v>6833205</v>
      </c>
      <c r="M17772" s="2">
        <v>4574886</v>
      </c>
      <c r="N17772" s="2">
        <v>4183406</v>
      </c>
      <c r="O17772" s="2">
        <v>5506754</v>
      </c>
      <c r="P17772" s="2" t="s">
        <v>99255</v>
      </c>
      <c r="Q17772" s="2">
        <v>2436608</v>
      </c>
    </row>
    <row r="17773" spans="1:17" x14ac:dyDescent="0.3">
      <c r="A17773" t="s">
        <v>98010</v>
      </c>
      <c r="B17773" t="s">
        <v>98011</v>
      </c>
      <c r="C17773" t="s">
        <v>98012</v>
      </c>
      <c r="D17773" s="2">
        <v>956949</v>
      </c>
      <c r="E17773" s="2" t="s">
        <v>66</v>
      </c>
      <c r="F17773" t="s">
        <v>98013</v>
      </c>
      <c r="G17773" t="s">
        <v>98014</v>
      </c>
      <c r="H17773" s="2" t="s">
        <v>32</v>
      </c>
      <c r="I17773" s="2" t="s">
        <v>99256</v>
      </c>
      <c r="J17773" s="2">
        <v>893260</v>
      </c>
      <c r="K17773" s="2">
        <v>3</v>
      </c>
      <c r="L17773" s="2">
        <v>5062241</v>
      </c>
      <c r="M17773" s="2">
        <v>199018</v>
      </c>
      <c r="N17773" s="2">
        <v>1954009</v>
      </c>
      <c r="O17773" s="2">
        <v>5026267</v>
      </c>
      <c r="P17773" s="2" t="s">
        <v>99257</v>
      </c>
      <c r="Q17773" s="2">
        <v>9946873</v>
      </c>
    </row>
    <row r="17774" spans="1:17" x14ac:dyDescent="0.3">
      <c r="A17774" t="s">
        <v>99258</v>
      </c>
      <c r="B17774" t="s">
        <v>99259</v>
      </c>
      <c r="C17774" t="s">
        <v>99260</v>
      </c>
      <c r="D17774" s="2">
        <v>4812202</v>
      </c>
      <c r="E17774" s="2" t="s">
        <v>20</v>
      </c>
      <c r="F17774" t="s">
        <v>99261</v>
      </c>
      <c r="G17774" t="s">
        <v>99262</v>
      </c>
      <c r="H17774" s="2" t="s">
        <v>39</v>
      </c>
      <c r="I17774" s="2" t="s">
        <v>99263</v>
      </c>
      <c r="J17774" s="2">
        <v>315314</v>
      </c>
      <c r="K17774" s="2">
        <v>4</v>
      </c>
      <c r="L17774" s="2">
        <v>3735089</v>
      </c>
      <c r="M17774" s="2">
        <v>6489495</v>
      </c>
      <c r="N17774" s="2">
        <v>186975</v>
      </c>
      <c r="O17774" s="2">
        <v>8850904</v>
      </c>
      <c r="P17774" s="2" t="s">
        <v>99264</v>
      </c>
      <c r="Q17774" s="2">
        <v>8124154</v>
      </c>
    </row>
    <row r="17775" spans="1:17" x14ac:dyDescent="0.3">
      <c r="A17775" t="s">
        <v>99265</v>
      </c>
      <c r="B17775" t="s">
        <v>99266</v>
      </c>
      <c r="C17775" t="s">
        <v>99267</v>
      </c>
      <c r="D17775" s="2">
        <v>5849413</v>
      </c>
      <c r="E17775" s="2" t="s">
        <v>20</v>
      </c>
      <c r="F17775" t="s">
        <v>99268</v>
      </c>
      <c r="G17775" t="s">
        <v>99269</v>
      </c>
      <c r="H17775" s="2" t="s">
        <v>23</v>
      </c>
      <c r="I17775" s="2" t="s">
        <v>99270</v>
      </c>
      <c r="J17775" s="2">
        <v>5169748</v>
      </c>
      <c r="K17775" s="2">
        <v>3</v>
      </c>
      <c r="L17775" s="2">
        <v>1166526</v>
      </c>
      <c r="M17775" s="2">
        <v>4624152</v>
      </c>
      <c r="N17775" s="2">
        <v>4838199</v>
      </c>
      <c r="O17775" s="2">
        <v>3905479</v>
      </c>
      <c r="P17775" s="2" t="s">
        <v>99271</v>
      </c>
      <c r="Q17775" s="2">
        <v>570479</v>
      </c>
    </row>
    <row r="17776" spans="1:17" x14ac:dyDescent="0.3">
      <c r="A17776" t="s">
        <v>99272</v>
      </c>
      <c r="B17776" t="s">
        <v>99273</v>
      </c>
      <c r="C17776" t="s">
        <v>99274</v>
      </c>
      <c r="D17776" s="2">
        <v>8194358</v>
      </c>
      <c r="E17776" s="2" t="s">
        <v>29</v>
      </c>
      <c r="F17776" t="s">
        <v>99275</v>
      </c>
      <c r="G17776" t="s">
        <v>99276</v>
      </c>
      <c r="H17776" s="2" t="s">
        <v>23</v>
      </c>
      <c r="I17776" s="2" t="s">
        <v>99277</v>
      </c>
      <c r="J17776" s="2">
        <v>2673363</v>
      </c>
      <c r="K17776" s="2">
        <v>5</v>
      </c>
      <c r="L17776" s="2">
        <v>6357145</v>
      </c>
      <c r="M17776" s="2">
        <v>2789137</v>
      </c>
      <c r="N17776" s="2">
        <v>4328400</v>
      </c>
      <c r="O17776" s="2">
        <v>5443191</v>
      </c>
      <c r="P17776" s="2" t="s">
        <v>99278</v>
      </c>
      <c r="Q17776" s="2">
        <v>9078071</v>
      </c>
    </row>
    <row r="17777" spans="1:17" x14ac:dyDescent="0.3">
      <c r="A17777" t="s">
        <v>99279</v>
      </c>
      <c r="B17777" t="s">
        <v>99280</v>
      </c>
      <c r="C17777" t="s">
        <v>99281</v>
      </c>
      <c r="D17777" s="2">
        <v>9825930</v>
      </c>
      <c r="E17777" s="2" t="s">
        <v>20</v>
      </c>
      <c r="F17777" t="s">
        <v>99282</v>
      </c>
      <c r="G17777" t="s">
        <v>99283</v>
      </c>
      <c r="H17777" s="2" t="s">
        <v>23</v>
      </c>
      <c r="I17777" s="2" t="s">
        <v>99284</v>
      </c>
      <c r="J17777" s="2">
        <v>7156126</v>
      </c>
      <c r="K17777" s="2">
        <v>4</v>
      </c>
      <c r="L17777" s="2">
        <v>380374</v>
      </c>
      <c r="M17777" s="2">
        <v>718948</v>
      </c>
      <c r="N17777" s="2">
        <v>3951123</v>
      </c>
      <c r="O17777" s="2">
        <v>5508782</v>
      </c>
      <c r="P17777" s="2" t="s">
        <v>99285</v>
      </c>
      <c r="Q17777" s="2">
        <v>2201088</v>
      </c>
    </row>
    <row r="17778" spans="1:17" x14ac:dyDescent="0.3">
      <c r="A17778" t="s">
        <v>98473</v>
      </c>
      <c r="B17778" t="s">
        <v>99286</v>
      </c>
      <c r="C17778" t="s">
        <v>99287</v>
      </c>
      <c r="D17778" s="2">
        <v>2908344</v>
      </c>
      <c r="E17778" s="2" t="s">
        <v>20</v>
      </c>
      <c r="F17778" t="s">
        <v>99288</v>
      </c>
      <c r="G17778" t="s">
        <v>99289</v>
      </c>
      <c r="H17778" s="2" t="s">
        <v>23</v>
      </c>
      <c r="I17778" s="2" t="s">
        <v>99290</v>
      </c>
      <c r="J17778" s="2">
        <v>7198936</v>
      </c>
      <c r="K17778" s="2">
        <v>5</v>
      </c>
      <c r="L17778" s="2">
        <v>9757117</v>
      </c>
      <c r="M17778" s="2">
        <v>8335856</v>
      </c>
      <c r="N17778" s="2">
        <v>5983425</v>
      </c>
      <c r="O17778" s="2">
        <v>2842455</v>
      </c>
      <c r="P17778" s="2" t="s">
        <v>99291</v>
      </c>
      <c r="Q17778" s="2">
        <v>7254166</v>
      </c>
    </row>
    <row r="17779" spans="1:17" x14ac:dyDescent="0.3">
      <c r="A17779" t="s">
        <v>35517</v>
      </c>
      <c r="B17779" t="s">
        <v>35518</v>
      </c>
      <c r="C17779" t="s">
        <v>35519</v>
      </c>
      <c r="D17779" s="2">
        <v>101986</v>
      </c>
      <c r="E17779" s="2" t="s">
        <v>66</v>
      </c>
      <c r="F17779" t="s">
        <v>35520</v>
      </c>
      <c r="G17779" t="s">
        <v>35521</v>
      </c>
      <c r="H17779" s="2" t="s">
        <v>39</v>
      </c>
      <c r="I17779" s="2" t="s">
        <v>99292</v>
      </c>
      <c r="J17779" s="2">
        <v>6573158</v>
      </c>
      <c r="K17779" s="2">
        <v>1</v>
      </c>
      <c r="L17779" s="2">
        <v>1928897</v>
      </c>
      <c r="M17779" s="2">
        <v>1934194</v>
      </c>
      <c r="N17779" s="2">
        <v>5273020</v>
      </c>
      <c r="O17779" s="2">
        <v>7518952</v>
      </c>
      <c r="P17779" s="2" t="s">
        <v>99293</v>
      </c>
      <c r="Q17779" s="2">
        <v>4112635</v>
      </c>
    </row>
    <row r="17780" spans="1:17" x14ac:dyDescent="0.3">
      <c r="A17780" t="s">
        <v>99294</v>
      </c>
      <c r="B17780" t="s">
        <v>99295</v>
      </c>
      <c r="D17780" s="2">
        <v>7897780</v>
      </c>
      <c r="E17780" s="2" t="s">
        <v>20</v>
      </c>
      <c r="F17780" t="s">
        <v>99296</v>
      </c>
      <c r="G17780" t="s">
        <v>99297</v>
      </c>
      <c r="H17780" s="2" t="s">
        <v>23</v>
      </c>
      <c r="I17780" s="2" t="s">
        <v>99298</v>
      </c>
      <c r="J17780" s="2">
        <v>3646639</v>
      </c>
      <c r="K17780" s="2">
        <v>4</v>
      </c>
      <c r="L17780" s="2">
        <v>3054934</v>
      </c>
      <c r="M17780" s="2">
        <v>3074605</v>
      </c>
      <c r="N17780" s="2">
        <v>4507201</v>
      </c>
      <c r="O17780" s="2">
        <v>5186095</v>
      </c>
      <c r="P17780" s="2" t="s">
        <v>99299</v>
      </c>
      <c r="Q17780" s="2">
        <v>8961773</v>
      </c>
    </row>
    <row r="17781" spans="1:17" x14ac:dyDescent="0.3">
      <c r="A17781" t="s">
        <v>99300</v>
      </c>
      <c r="B17781" t="s">
        <v>99301</v>
      </c>
      <c r="D17781" s="2">
        <v>2671620</v>
      </c>
      <c r="E17781" s="2" t="s">
        <v>20</v>
      </c>
      <c r="F17781" t="s">
        <v>99302</v>
      </c>
      <c r="G17781" t="s">
        <v>99303</v>
      </c>
      <c r="H17781" s="2" t="s">
        <v>39</v>
      </c>
      <c r="I17781" s="2" t="s">
        <v>99304</v>
      </c>
      <c r="J17781" s="2">
        <v>6517181</v>
      </c>
      <c r="K17781" s="2">
        <v>0</v>
      </c>
      <c r="L17781" s="2">
        <v>6663059</v>
      </c>
      <c r="M17781" s="2">
        <v>9955761</v>
      </c>
      <c r="N17781" s="2">
        <v>2854004</v>
      </c>
      <c r="O17781" s="2">
        <v>940347</v>
      </c>
      <c r="P17781" s="2" t="s">
        <v>99305</v>
      </c>
      <c r="Q17781" s="2">
        <v>3900957</v>
      </c>
    </row>
    <row r="17782" spans="1:17" x14ac:dyDescent="0.3">
      <c r="A17782" t="s">
        <v>13688</v>
      </c>
      <c r="B17782" t="s">
        <v>99306</v>
      </c>
      <c r="C17782" t="s">
        <v>99306</v>
      </c>
      <c r="D17782" s="2">
        <v>1428723</v>
      </c>
      <c r="E17782" s="2" t="s">
        <v>66</v>
      </c>
      <c r="F17782" t="s">
        <v>99307</v>
      </c>
      <c r="G17782" t="s">
        <v>99308</v>
      </c>
      <c r="H17782" s="2" t="s">
        <v>23</v>
      </c>
      <c r="I17782" s="2" t="s">
        <v>99309</v>
      </c>
      <c r="J17782" s="2">
        <v>5046670</v>
      </c>
      <c r="K17782" s="2">
        <v>1</v>
      </c>
      <c r="L17782" s="2">
        <v>9835358</v>
      </c>
      <c r="M17782" s="2">
        <v>5458056</v>
      </c>
      <c r="N17782" s="2">
        <v>4705998</v>
      </c>
      <c r="O17782" s="2">
        <v>9734255</v>
      </c>
      <c r="P17782" s="2" t="s">
        <v>99310</v>
      </c>
      <c r="Q17782" s="2">
        <v>5102249</v>
      </c>
    </row>
    <row r="17783" spans="1:17" x14ac:dyDescent="0.3">
      <c r="A17783" t="s">
        <v>99311</v>
      </c>
      <c r="B17783" t="s">
        <v>99312</v>
      </c>
      <c r="C17783" t="s">
        <v>99313</v>
      </c>
      <c r="D17783" s="2">
        <v>2085371</v>
      </c>
      <c r="E17783" s="2" t="s">
        <v>66</v>
      </c>
      <c r="F17783" t="s">
        <v>99314</v>
      </c>
      <c r="G17783" t="s">
        <v>99315</v>
      </c>
      <c r="H17783" s="2" t="s">
        <v>39</v>
      </c>
      <c r="I17783" s="2" t="s">
        <v>99316</v>
      </c>
      <c r="J17783" s="2">
        <v>4716739</v>
      </c>
      <c r="K17783" s="2">
        <v>3</v>
      </c>
      <c r="L17783" s="2">
        <v>8114880</v>
      </c>
      <c r="M17783" s="2">
        <v>382922</v>
      </c>
      <c r="N17783" s="2">
        <v>4064038</v>
      </c>
      <c r="O17783" s="2">
        <v>2916980</v>
      </c>
      <c r="P17783" s="2" t="s">
        <v>99317</v>
      </c>
      <c r="Q17783" s="2">
        <v>6255156</v>
      </c>
    </row>
    <row r="17784" spans="1:17" x14ac:dyDescent="0.3">
      <c r="A17784" t="s">
        <v>99318</v>
      </c>
      <c r="B17784" t="s">
        <v>99319</v>
      </c>
      <c r="C17784" t="s">
        <v>99320</v>
      </c>
      <c r="D17784" s="2">
        <v>7048409</v>
      </c>
      <c r="E17784" s="2" t="s">
        <v>20</v>
      </c>
      <c r="F17784" t="s">
        <v>99321</v>
      </c>
      <c r="G17784" t="s">
        <v>99322</v>
      </c>
      <c r="H17784" s="2" t="s">
        <v>23</v>
      </c>
      <c r="I17784" s="2" t="s">
        <v>99323</v>
      </c>
      <c r="J17784" s="2">
        <v>4995997</v>
      </c>
      <c r="K17784" s="2">
        <v>1</v>
      </c>
      <c r="L17784" s="2">
        <v>7627555</v>
      </c>
      <c r="M17784" s="2">
        <v>577412</v>
      </c>
      <c r="N17784" s="2">
        <v>459245</v>
      </c>
      <c r="O17784" s="2">
        <v>8359847</v>
      </c>
      <c r="P17784" s="2" t="s">
        <v>99324</v>
      </c>
      <c r="Q17784" s="2">
        <v>8297145</v>
      </c>
    </row>
    <row r="17785" spans="1:17" x14ac:dyDescent="0.3">
      <c r="A17785" t="s">
        <v>99325</v>
      </c>
      <c r="B17785" t="s">
        <v>99326</v>
      </c>
      <c r="C17785" t="s">
        <v>99327</v>
      </c>
      <c r="D17785" s="2">
        <v>1747663</v>
      </c>
      <c r="E17785" s="2" t="s">
        <v>29</v>
      </c>
      <c r="F17785" t="s">
        <v>99328</v>
      </c>
      <c r="G17785" t="s">
        <v>99329</v>
      </c>
      <c r="H17785" s="2" t="s">
        <v>23</v>
      </c>
      <c r="I17785" s="2" t="s">
        <v>99330</v>
      </c>
      <c r="J17785" s="2">
        <v>7480932</v>
      </c>
      <c r="K17785" s="2">
        <v>3</v>
      </c>
      <c r="L17785" s="2">
        <v>9883446</v>
      </c>
      <c r="M17785" s="2">
        <v>1334141</v>
      </c>
      <c r="N17785" s="2">
        <v>9106360</v>
      </c>
      <c r="O17785" s="2">
        <v>5462984</v>
      </c>
      <c r="P17785" s="2" t="s">
        <v>99331</v>
      </c>
      <c r="Q17785" s="2">
        <v>8556211</v>
      </c>
    </row>
    <row r="17786" spans="1:17" x14ac:dyDescent="0.3">
      <c r="A17786" t="s">
        <v>99332</v>
      </c>
      <c r="B17786" t="s">
        <v>99333</v>
      </c>
      <c r="C17786" t="s">
        <v>99334</v>
      </c>
      <c r="D17786" s="2">
        <v>9901753</v>
      </c>
      <c r="E17786" s="2" t="s">
        <v>20</v>
      </c>
      <c r="F17786" t="s">
        <v>99335</v>
      </c>
      <c r="G17786" t="s">
        <v>99336</v>
      </c>
      <c r="H17786" s="2" t="s">
        <v>23</v>
      </c>
      <c r="I17786" s="2" t="s">
        <v>99337</v>
      </c>
      <c r="J17786" s="2">
        <v>8937567</v>
      </c>
      <c r="K17786" s="2">
        <v>1</v>
      </c>
      <c r="L17786" s="2">
        <v>459262</v>
      </c>
      <c r="M17786" s="2">
        <v>512445</v>
      </c>
      <c r="N17786" s="2">
        <v>786291</v>
      </c>
      <c r="O17786" s="2">
        <v>7889701</v>
      </c>
      <c r="P17786" s="2" t="s">
        <v>99338</v>
      </c>
      <c r="Q17786" s="2">
        <v>1987418</v>
      </c>
    </row>
    <row r="17787" spans="1:17" x14ac:dyDescent="0.3">
      <c r="A17787" t="s">
        <v>12743</v>
      </c>
      <c r="B17787" t="s">
        <v>99339</v>
      </c>
      <c r="C17787" t="s">
        <v>99340</v>
      </c>
      <c r="D17787" s="2">
        <v>1756040</v>
      </c>
      <c r="E17787" s="2" t="s">
        <v>66</v>
      </c>
      <c r="F17787" t="s">
        <v>99341</v>
      </c>
      <c r="G17787" t="s">
        <v>99342</v>
      </c>
      <c r="H17787" s="2" t="s">
        <v>32</v>
      </c>
      <c r="I17787" s="2" t="s">
        <v>99343</v>
      </c>
      <c r="J17787" s="2">
        <v>6562700</v>
      </c>
      <c r="K17787" s="2">
        <v>2</v>
      </c>
      <c r="L17787" s="2">
        <v>2432907</v>
      </c>
      <c r="M17787" s="2">
        <v>9140722</v>
      </c>
      <c r="N17787" s="2">
        <v>1862731</v>
      </c>
      <c r="O17787" s="2">
        <v>464579</v>
      </c>
      <c r="P17787" s="2" t="s">
        <v>99344</v>
      </c>
      <c r="Q17787" s="2">
        <v>1180246</v>
      </c>
    </row>
    <row r="17788" spans="1:17" x14ac:dyDescent="0.3">
      <c r="A17788" t="s">
        <v>97836</v>
      </c>
      <c r="B17788" t="s">
        <v>99345</v>
      </c>
      <c r="C17788" t="s">
        <v>99346</v>
      </c>
      <c r="D17788" s="2">
        <v>7876960</v>
      </c>
      <c r="E17788" s="2" t="s">
        <v>66</v>
      </c>
      <c r="F17788" t="s">
        <v>99347</v>
      </c>
      <c r="G17788" t="s">
        <v>99348</v>
      </c>
      <c r="H17788" s="2" t="s">
        <v>23</v>
      </c>
      <c r="I17788" s="2" t="s">
        <v>99349</v>
      </c>
      <c r="J17788" s="2">
        <v>8587136</v>
      </c>
      <c r="K17788" s="2">
        <v>0</v>
      </c>
      <c r="L17788" s="2">
        <v>3342912</v>
      </c>
      <c r="M17788" s="2">
        <v>8516090</v>
      </c>
      <c r="N17788" s="2">
        <v>7509014</v>
      </c>
      <c r="O17788" s="2">
        <v>7473883</v>
      </c>
      <c r="P17788" s="2" t="s">
        <v>99350</v>
      </c>
      <c r="Q17788" s="2">
        <v>9536108</v>
      </c>
    </row>
    <row r="17789" spans="1:17" x14ac:dyDescent="0.3">
      <c r="A17789" t="s">
        <v>11259</v>
      </c>
      <c r="B17789" t="s">
        <v>99351</v>
      </c>
      <c r="C17789" t="s">
        <v>99352</v>
      </c>
      <c r="D17789" s="2">
        <v>8707005</v>
      </c>
      <c r="E17789" s="2" t="s">
        <v>20</v>
      </c>
      <c r="F17789" t="s">
        <v>99353</v>
      </c>
      <c r="G17789" t="s">
        <v>99354</v>
      </c>
      <c r="H17789" s="2" t="s">
        <v>23</v>
      </c>
      <c r="I17789" s="2" t="s">
        <v>99355</v>
      </c>
      <c r="J17789" s="2">
        <v>8440970</v>
      </c>
      <c r="K17789" s="2">
        <v>5</v>
      </c>
      <c r="L17789" s="2">
        <v>5021824</v>
      </c>
      <c r="M17789" s="2">
        <v>5454081</v>
      </c>
      <c r="N17789" s="2">
        <v>3958515</v>
      </c>
      <c r="O17789" s="2">
        <v>8579008</v>
      </c>
      <c r="P17789" s="2" t="s">
        <v>99356</v>
      </c>
      <c r="Q17789" s="2">
        <v>3147562</v>
      </c>
    </row>
    <row r="17790" spans="1:17" x14ac:dyDescent="0.3">
      <c r="A17790" t="s">
        <v>98938</v>
      </c>
      <c r="B17790" t="s">
        <v>99357</v>
      </c>
      <c r="C17790" t="s">
        <v>99358</v>
      </c>
      <c r="D17790" s="2">
        <v>4260068</v>
      </c>
      <c r="E17790" s="2" t="s">
        <v>66</v>
      </c>
      <c r="F17790" t="s">
        <v>99359</v>
      </c>
      <c r="G17790" t="s">
        <v>99360</v>
      </c>
      <c r="H17790" s="2" t="s">
        <v>39</v>
      </c>
      <c r="I17790" s="2" t="s">
        <v>99361</v>
      </c>
      <c r="J17790" s="2">
        <v>272934</v>
      </c>
      <c r="K17790" s="2">
        <v>5</v>
      </c>
      <c r="L17790" s="2">
        <v>7656812</v>
      </c>
      <c r="M17790" s="2">
        <v>9574891</v>
      </c>
      <c r="N17790" s="2">
        <v>4301563</v>
      </c>
      <c r="O17790" s="2">
        <v>2020668</v>
      </c>
      <c r="P17790" s="2" t="s">
        <v>99362</v>
      </c>
      <c r="Q17790" s="2">
        <v>2142337</v>
      </c>
    </row>
    <row r="17791" spans="1:17" x14ac:dyDescent="0.3">
      <c r="A17791" t="s">
        <v>98565</v>
      </c>
      <c r="B17791" t="s">
        <v>98566</v>
      </c>
      <c r="D17791" s="2">
        <v>6978337</v>
      </c>
      <c r="E17791" s="2" t="s">
        <v>29</v>
      </c>
      <c r="F17791" t="s">
        <v>98567</v>
      </c>
      <c r="G17791" t="s">
        <v>98568</v>
      </c>
      <c r="H17791" s="2" t="s">
        <v>32</v>
      </c>
      <c r="I17791" s="2" t="s">
        <v>99363</v>
      </c>
      <c r="J17791" s="2">
        <v>358463</v>
      </c>
      <c r="K17791" s="2">
        <v>3</v>
      </c>
      <c r="L17791" s="2">
        <v>1426153</v>
      </c>
      <c r="M17791" s="2">
        <v>5657878</v>
      </c>
      <c r="N17791" s="2">
        <v>180129</v>
      </c>
      <c r="O17791" s="2">
        <v>8749207</v>
      </c>
      <c r="P17791" s="2" t="s">
        <v>99364</v>
      </c>
      <c r="Q17791" s="2">
        <v>7703162</v>
      </c>
    </row>
    <row r="17792" spans="1:17" x14ac:dyDescent="0.3">
      <c r="A17792" t="s">
        <v>99116</v>
      </c>
      <c r="B17792" t="s">
        <v>99365</v>
      </c>
      <c r="C17792" t="s">
        <v>99366</v>
      </c>
      <c r="D17792" s="2">
        <v>7917201</v>
      </c>
      <c r="E17792" s="2" t="s">
        <v>20</v>
      </c>
      <c r="F17792" t="s">
        <v>99367</v>
      </c>
      <c r="G17792" t="s">
        <v>99368</v>
      </c>
      <c r="H17792" s="2" t="s">
        <v>39</v>
      </c>
      <c r="I17792" s="2" t="s">
        <v>99369</v>
      </c>
      <c r="J17792" s="2">
        <v>5837577</v>
      </c>
      <c r="K17792" s="2">
        <v>5</v>
      </c>
      <c r="L17792" s="2">
        <v>222709</v>
      </c>
      <c r="M17792" s="2">
        <v>1145447</v>
      </c>
      <c r="N17792" s="2">
        <v>8405656</v>
      </c>
      <c r="O17792" s="2">
        <v>1204138</v>
      </c>
      <c r="P17792" s="2" t="s">
        <v>99370</v>
      </c>
      <c r="Q17792" s="2">
        <v>9595364</v>
      </c>
    </row>
    <row r="17793" spans="1:17" x14ac:dyDescent="0.3">
      <c r="A17793" t="s">
        <v>99371</v>
      </c>
      <c r="B17793" t="s">
        <v>99372</v>
      </c>
      <c r="C17793" t="s">
        <v>99373</v>
      </c>
      <c r="D17793" s="2">
        <v>4997934</v>
      </c>
      <c r="E17793" s="2" t="s">
        <v>66</v>
      </c>
      <c r="F17793" t="s">
        <v>99374</v>
      </c>
      <c r="G17793" t="s">
        <v>99375</v>
      </c>
      <c r="H17793" s="2" t="s">
        <v>32</v>
      </c>
      <c r="I17793" s="2" t="s">
        <v>99376</v>
      </c>
      <c r="J17793" s="2">
        <v>2580897</v>
      </c>
      <c r="K17793" s="2">
        <v>3</v>
      </c>
      <c r="L17793" s="2">
        <v>711983</v>
      </c>
      <c r="M17793" s="2">
        <v>4955534</v>
      </c>
      <c r="N17793" s="2">
        <v>1697984</v>
      </c>
      <c r="O17793" s="2">
        <v>8974366</v>
      </c>
      <c r="P17793" s="2" t="s">
        <v>99377</v>
      </c>
      <c r="Q17793" s="2">
        <v>2945589</v>
      </c>
    </row>
    <row r="17794" spans="1:17" x14ac:dyDescent="0.3">
      <c r="A17794" t="s">
        <v>98371</v>
      </c>
      <c r="B17794" t="s">
        <v>98885</v>
      </c>
      <c r="C17794" t="s">
        <v>98886</v>
      </c>
      <c r="D17794" s="2">
        <v>1054760</v>
      </c>
      <c r="E17794" s="2" t="s">
        <v>20</v>
      </c>
      <c r="F17794" t="s">
        <v>98887</v>
      </c>
      <c r="G17794" t="s">
        <v>98888</v>
      </c>
      <c r="H17794" s="2" t="s">
        <v>39</v>
      </c>
      <c r="I17794" s="2" t="s">
        <v>99378</v>
      </c>
      <c r="J17794" s="2">
        <v>546977</v>
      </c>
      <c r="K17794" s="2">
        <v>2</v>
      </c>
      <c r="L17794" s="2">
        <v>3764056</v>
      </c>
      <c r="M17794" s="2">
        <v>7717693</v>
      </c>
      <c r="N17794" s="2">
        <v>8231624</v>
      </c>
      <c r="O17794" s="2">
        <v>2660635</v>
      </c>
      <c r="P17794" s="2" t="s">
        <v>99379</v>
      </c>
      <c r="Q17794" s="2">
        <v>8753946</v>
      </c>
    </row>
    <row r="17795" spans="1:17" x14ac:dyDescent="0.3">
      <c r="A17795" t="s">
        <v>12212</v>
      </c>
      <c r="B17795" t="s">
        <v>99380</v>
      </c>
      <c r="C17795" t="s">
        <v>12214</v>
      </c>
      <c r="D17795" s="2">
        <v>5515011</v>
      </c>
      <c r="E17795" s="2" t="s">
        <v>66</v>
      </c>
      <c r="F17795" t="s">
        <v>99381</v>
      </c>
      <c r="G17795" t="s">
        <v>99382</v>
      </c>
      <c r="H17795" s="2" t="s">
        <v>39</v>
      </c>
      <c r="I17795" s="2" t="s">
        <v>99383</v>
      </c>
      <c r="J17795" s="2">
        <v>9458464</v>
      </c>
      <c r="K17795" s="2">
        <v>3</v>
      </c>
      <c r="L17795" s="2">
        <v>3942620</v>
      </c>
      <c r="M17795" s="2">
        <v>6841777</v>
      </c>
      <c r="N17795" s="2">
        <v>7007887</v>
      </c>
      <c r="O17795" s="2">
        <v>7686913</v>
      </c>
      <c r="P17795" s="2" t="s">
        <v>99384</v>
      </c>
      <c r="Q17795" s="2">
        <v>8234783</v>
      </c>
    </row>
    <row r="17796" spans="1:17" x14ac:dyDescent="0.3">
      <c r="A17796" t="s">
        <v>98624</v>
      </c>
      <c r="B17796" t="s">
        <v>98960</v>
      </c>
      <c r="C17796" t="s">
        <v>98961</v>
      </c>
      <c r="D17796" s="2">
        <v>6657192</v>
      </c>
      <c r="E17796" s="2" t="s">
        <v>20</v>
      </c>
      <c r="F17796" t="s">
        <v>98962</v>
      </c>
      <c r="G17796" t="s">
        <v>98963</v>
      </c>
      <c r="H17796" s="2" t="s">
        <v>32</v>
      </c>
      <c r="I17796" s="2" t="s">
        <v>99385</v>
      </c>
      <c r="J17796" s="2">
        <v>7590786</v>
      </c>
      <c r="K17796" s="2">
        <v>4</v>
      </c>
      <c r="L17796" s="2">
        <v>6213243</v>
      </c>
      <c r="M17796" s="2">
        <v>5409771</v>
      </c>
      <c r="N17796" s="2">
        <v>2999989</v>
      </c>
      <c r="O17796" s="2">
        <v>1286087</v>
      </c>
      <c r="P17796" s="2" t="s">
        <v>99386</v>
      </c>
      <c r="Q17796" s="2">
        <v>5422349</v>
      </c>
    </row>
    <row r="17797" spans="1:17" x14ac:dyDescent="0.3">
      <c r="A17797" t="s">
        <v>99387</v>
      </c>
      <c r="B17797" t="s">
        <v>99388</v>
      </c>
      <c r="C17797" t="s">
        <v>99389</v>
      </c>
      <c r="D17797" s="2">
        <v>3031069</v>
      </c>
      <c r="E17797" s="2" t="s">
        <v>20</v>
      </c>
      <c r="F17797" t="s">
        <v>99390</v>
      </c>
      <c r="G17797" t="s">
        <v>99391</v>
      </c>
      <c r="H17797" s="2" t="s">
        <v>39</v>
      </c>
      <c r="I17797" s="2" t="s">
        <v>99392</v>
      </c>
      <c r="J17797" s="2">
        <v>9940257</v>
      </c>
      <c r="K17797" s="2">
        <v>0</v>
      </c>
      <c r="L17797" s="2">
        <v>1075908</v>
      </c>
      <c r="M17797" s="2">
        <v>7233582</v>
      </c>
      <c r="N17797" s="2">
        <v>7497009</v>
      </c>
      <c r="O17797" s="2">
        <v>5281561</v>
      </c>
      <c r="P17797" s="2" t="s">
        <v>99393</v>
      </c>
      <c r="Q17797" s="2">
        <v>673049</v>
      </c>
    </row>
    <row r="17798" spans="1:17" x14ac:dyDescent="0.3">
      <c r="A17798" t="s">
        <v>98371</v>
      </c>
      <c r="B17798" t="s">
        <v>98827</v>
      </c>
      <c r="C17798" t="s">
        <v>98828</v>
      </c>
      <c r="D17798" s="2">
        <v>6986275</v>
      </c>
      <c r="E17798" s="2" t="s">
        <v>20</v>
      </c>
      <c r="F17798" t="s">
        <v>98829</v>
      </c>
      <c r="G17798" t="s">
        <v>98830</v>
      </c>
      <c r="H17798" s="2" t="s">
        <v>32</v>
      </c>
      <c r="I17798" s="2" t="s">
        <v>99394</v>
      </c>
      <c r="J17798" s="2">
        <v>1019469</v>
      </c>
      <c r="K17798" s="2">
        <v>5</v>
      </c>
      <c r="L17798" s="2">
        <v>9592714</v>
      </c>
      <c r="M17798" s="2">
        <v>8017355</v>
      </c>
      <c r="N17798" s="2">
        <v>2776215</v>
      </c>
      <c r="O17798" s="2">
        <v>4010262</v>
      </c>
      <c r="P17798" s="2" t="s">
        <v>99395</v>
      </c>
      <c r="Q17798" s="2">
        <v>5181201</v>
      </c>
    </row>
    <row r="17799" spans="1:17" x14ac:dyDescent="0.3">
      <c r="A17799" t="s">
        <v>97942</v>
      </c>
      <c r="B17799" t="s">
        <v>98833</v>
      </c>
      <c r="C17799" t="s">
        <v>98834</v>
      </c>
      <c r="D17799" s="2">
        <v>6146980</v>
      </c>
      <c r="E17799" s="2" t="s">
        <v>20</v>
      </c>
      <c r="F17799" t="s">
        <v>98835</v>
      </c>
      <c r="G17799" t="s">
        <v>98836</v>
      </c>
      <c r="H17799" s="2" t="s">
        <v>23</v>
      </c>
      <c r="I17799" s="2" t="s">
        <v>99396</v>
      </c>
      <c r="J17799" s="2">
        <v>1407316</v>
      </c>
      <c r="K17799" s="2">
        <v>4</v>
      </c>
      <c r="L17799" s="2">
        <v>8024900</v>
      </c>
      <c r="M17799" s="2">
        <v>843140</v>
      </c>
      <c r="N17799" s="2">
        <v>1010756</v>
      </c>
      <c r="O17799" s="2">
        <v>1569665</v>
      </c>
      <c r="P17799" s="2" t="s">
        <v>99397</v>
      </c>
      <c r="Q17799" s="2">
        <v>5288292</v>
      </c>
    </row>
    <row r="17800" spans="1:17" x14ac:dyDescent="0.3">
      <c r="A17800" t="s">
        <v>12876</v>
      </c>
      <c r="B17800" t="s">
        <v>99398</v>
      </c>
      <c r="C17800" t="s">
        <v>99399</v>
      </c>
      <c r="D17800" s="2">
        <v>2430792</v>
      </c>
      <c r="E17800" s="2" t="s">
        <v>29</v>
      </c>
      <c r="F17800" t="s">
        <v>99400</v>
      </c>
      <c r="G17800" t="s">
        <v>99401</v>
      </c>
      <c r="H17800" s="2" t="s">
        <v>23</v>
      </c>
      <c r="I17800" s="2" t="s">
        <v>99402</v>
      </c>
      <c r="J17800" s="2">
        <v>5676620</v>
      </c>
      <c r="K17800" s="2">
        <v>2</v>
      </c>
      <c r="L17800" s="2">
        <v>4701285</v>
      </c>
      <c r="M17800" s="2">
        <v>8559477</v>
      </c>
      <c r="N17800" s="2">
        <v>9671251</v>
      </c>
      <c r="O17800" s="2">
        <v>2440802</v>
      </c>
      <c r="P17800" s="2" t="s">
        <v>99403</v>
      </c>
      <c r="Q17800" s="2">
        <v>6112044</v>
      </c>
    </row>
    <row r="17801" spans="1:17" x14ac:dyDescent="0.3">
      <c r="A17801" t="s">
        <v>99404</v>
      </c>
      <c r="B17801" t="s">
        <v>99405</v>
      </c>
      <c r="C17801" t="s">
        <v>99406</v>
      </c>
      <c r="D17801" s="2">
        <v>9453469</v>
      </c>
      <c r="E17801" s="2" t="s">
        <v>66</v>
      </c>
      <c r="F17801" t="s">
        <v>99407</v>
      </c>
      <c r="G17801" t="s">
        <v>99408</v>
      </c>
      <c r="H17801" s="2" t="s">
        <v>39</v>
      </c>
      <c r="I17801" s="2" t="s">
        <v>99409</v>
      </c>
      <c r="J17801" s="2">
        <v>4083037</v>
      </c>
      <c r="K17801" s="2">
        <v>0</v>
      </c>
      <c r="L17801" s="2">
        <v>5094290</v>
      </c>
      <c r="M17801" s="2">
        <v>2164577</v>
      </c>
      <c r="N17801" s="2">
        <v>3576900</v>
      </c>
      <c r="O17801" s="2">
        <v>6983365</v>
      </c>
      <c r="P17801" s="2" t="s">
        <v>99410</v>
      </c>
      <c r="Q17801" s="2">
        <v>6981352</v>
      </c>
    </row>
    <row r="17802" spans="1:17" x14ac:dyDescent="0.3">
      <c r="A17802" t="s">
        <v>98878</v>
      </c>
      <c r="B17802" t="s">
        <v>98879</v>
      </c>
      <c r="C17802" t="s">
        <v>98880</v>
      </c>
      <c r="D17802" s="2">
        <v>4086011</v>
      </c>
      <c r="E17802" s="2" t="s">
        <v>66</v>
      </c>
      <c r="F17802" t="s">
        <v>98881</v>
      </c>
      <c r="G17802" t="s">
        <v>98882</v>
      </c>
      <c r="H17802" s="2" t="s">
        <v>39</v>
      </c>
      <c r="I17802" s="2" t="s">
        <v>99411</v>
      </c>
      <c r="J17802" s="2">
        <v>2361478</v>
      </c>
      <c r="K17802" s="2">
        <v>1</v>
      </c>
      <c r="L17802" s="2">
        <v>8851520</v>
      </c>
      <c r="M17802" s="2">
        <v>1190229</v>
      </c>
      <c r="N17802" s="2">
        <v>2306152</v>
      </c>
      <c r="O17802" s="2">
        <v>4088662</v>
      </c>
      <c r="P17802" s="2" t="s">
        <v>99412</v>
      </c>
      <c r="Q17802" s="2">
        <v>8433277</v>
      </c>
    </row>
    <row r="17803" spans="1:17" x14ac:dyDescent="0.3">
      <c r="A17803" t="s">
        <v>99413</v>
      </c>
      <c r="B17803" t="s">
        <v>99414</v>
      </c>
      <c r="C17803" t="s">
        <v>99415</v>
      </c>
      <c r="D17803" s="2">
        <v>3418454</v>
      </c>
      <c r="E17803" s="2" t="s">
        <v>20</v>
      </c>
      <c r="F17803" t="s">
        <v>99416</v>
      </c>
      <c r="G17803" t="s">
        <v>99417</v>
      </c>
      <c r="H17803" s="2" t="s">
        <v>32</v>
      </c>
      <c r="I17803" s="2" t="s">
        <v>99418</v>
      </c>
      <c r="J17803" s="2">
        <v>9664699</v>
      </c>
      <c r="K17803" s="2">
        <v>4</v>
      </c>
      <c r="L17803" s="2">
        <v>2953300</v>
      </c>
      <c r="M17803" s="2">
        <v>8555982</v>
      </c>
      <c r="N17803" s="2">
        <v>2312307</v>
      </c>
      <c r="O17803" s="2">
        <v>2543435</v>
      </c>
      <c r="P17803" s="2" t="s">
        <v>99419</v>
      </c>
      <c r="Q17803" s="2">
        <v>8145258</v>
      </c>
    </row>
    <row r="17804" spans="1:17" x14ac:dyDescent="0.3">
      <c r="A17804" t="s">
        <v>99007</v>
      </c>
      <c r="B17804" t="s">
        <v>99008</v>
      </c>
      <c r="C17804" t="s">
        <v>99009</v>
      </c>
      <c r="D17804" s="2">
        <v>9621064</v>
      </c>
      <c r="E17804" s="2" t="s">
        <v>66</v>
      </c>
      <c r="F17804" t="s">
        <v>99010</v>
      </c>
      <c r="G17804" t="s">
        <v>99011</v>
      </c>
      <c r="H17804" s="2" t="s">
        <v>23</v>
      </c>
      <c r="I17804" s="2" t="s">
        <v>99420</v>
      </c>
      <c r="J17804" s="2">
        <v>5644071</v>
      </c>
      <c r="K17804" s="2">
        <v>1</v>
      </c>
      <c r="L17804" s="2">
        <v>4327068</v>
      </c>
      <c r="M17804" s="2">
        <v>9376273</v>
      </c>
      <c r="N17804" s="2">
        <v>2509</v>
      </c>
      <c r="O17804" s="2">
        <v>4752137</v>
      </c>
      <c r="P17804" s="2" t="s">
        <v>99421</v>
      </c>
      <c r="Q17804" s="2">
        <v>2674511</v>
      </c>
    </row>
    <row r="17805" spans="1:17" x14ac:dyDescent="0.3">
      <c r="A17805" t="s">
        <v>99422</v>
      </c>
      <c r="B17805" t="s">
        <v>99423</v>
      </c>
      <c r="C17805" t="s">
        <v>99424</v>
      </c>
      <c r="D17805" s="2">
        <v>3012250</v>
      </c>
      <c r="E17805" s="2" t="s">
        <v>20</v>
      </c>
      <c r="F17805" t="s">
        <v>99425</v>
      </c>
      <c r="G17805" t="s">
        <v>99426</v>
      </c>
      <c r="H17805" s="2" t="s">
        <v>23</v>
      </c>
      <c r="I17805" s="2" t="s">
        <v>99427</v>
      </c>
      <c r="J17805" s="2">
        <v>3051010</v>
      </c>
      <c r="K17805" s="2">
        <v>4</v>
      </c>
      <c r="L17805" s="2">
        <v>3866356</v>
      </c>
      <c r="M17805" s="2">
        <v>5933286</v>
      </c>
      <c r="N17805" s="2">
        <v>3046832</v>
      </c>
      <c r="O17805" s="2">
        <v>278461</v>
      </c>
      <c r="P17805" s="2" t="s">
        <v>99428</v>
      </c>
      <c r="Q17805" s="2">
        <v>1457917</v>
      </c>
    </row>
    <row r="17806" spans="1:17" x14ac:dyDescent="0.3">
      <c r="A17806" t="s">
        <v>10095</v>
      </c>
      <c r="B17806" t="s">
        <v>99429</v>
      </c>
      <c r="C17806" t="s">
        <v>99430</v>
      </c>
      <c r="D17806" s="2">
        <v>5759806</v>
      </c>
      <c r="E17806" s="2" t="s">
        <v>20</v>
      </c>
      <c r="F17806" t="s">
        <v>99431</v>
      </c>
      <c r="G17806" t="s">
        <v>99432</v>
      </c>
      <c r="H17806" s="2" t="s">
        <v>32</v>
      </c>
      <c r="I17806" s="2" t="s">
        <v>99433</v>
      </c>
      <c r="J17806" s="2">
        <v>305901</v>
      </c>
      <c r="K17806" s="2">
        <v>2</v>
      </c>
      <c r="L17806" s="2">
        <v>9823560</v>
      </c>
      <c r="M17806" s="2">
        <v>6456226</v>
      </c>
      <c r="N17806" s="2">
        <v>3908794</v>
      </c>
      <c r="O17806" s="2">
        <v>6152570</v>
      </c>
      <c r="P17806" s="2" t="s">
        <v>99434</v>
      </c>
      <c r="Q17806" s="2">
        <v>9263023</v>
      </c>
    </row>
    <row r="17807" spans="1:17" x14ac:dyDescent="0.3">
      <c r="A17807" t="s">
        <v>99158</v>
      </c>
      <c r="B17807" t="s">
        <v>99159</v>
      </c>
      <c r="C17807" t="s">
        <v>99160</v>
      </c>
      <c r="D17807" s="2">
        <v>8112757</v>
      </c>
      <c r="E17807" s="2" t="s">
        <v>20</v>
      </c>
      <c r="F17807" t="s">
        <v>99161</v>
      </c>
      <c r="G17807" t="s">
        <v>99162</v>
      </c>
      <c r="H17807" s="2" t="s">
        <v>23</v>
      </c>
      <c r="I17807" s="2" t="s">
        <v>99435</v>
      </c>
      <c r="J17807" s="2">
        <v>1973260</v>
      </c>
      <c r="K17807" s="2">
        <v>4</v>
      </c>
      <c r="L17807" s="2">
        <v>6359133</v>
      </c>
      <c r="M17807" s="2">
        <v>9329378</v>
      </c>
      <c r="N17807" s="2">
        <v>83895</v>
      </c>
      <c r="O17807" s="2">
        <v>1170978</v>
      </c>
      <c r="P17807" s="2" t="s">
        <v>99436</v>
      </c>
      <c r="Q17807" s="2">
        <v>3351961</v>
      </c>
    </row>
    <row r="17808" spans="1:17" x14ac:dyDescent="0.3">
      <c r="A17808" t="s">
        <v>8729</v>
      </c>
      <c r="B17808" t="s">
        <v>99437</v>
      </c>
      <c r="C17808" t="s">
        <v>33240</v>
      </c>
      <c r="D17808" s="2">
        <v>9679669</v>
      </c>
      <c r="E17808" s="2" t="s">
        <v>29</v>
      </c>
      <c r="F17808" t="s">
        <v>99438</v>
      </c>
      <c r="G17808" t="s">
        <v>99439</v>
      </c>
      <c r="H17808" s="2" t="s">
        <v>23</v>
      </c>
      <c r="I17808" s="2" t="s">
        <v>99440</v>
      </c>
      <c r="J17808" s="2">
        <v>9160212</v>
      </c>
      <c r="K17808" s="2">
        <v>2</v>
      </c>
      <c r="L17808" s="2">
        <v>3132141</v>
      </c>
      <c r="M17808" s="2">
        <v>2856782</v>
      </c>
      <c r="N17808" s="2">
        <v>3646583</v>
      </c>
      <c r="O17808" s="2">
        <v>5832581</v>
      </c>
      <c r="P17808" s="2" t="s">
        <v>99441</v>
      </c>
      <c r="Q17808" s="2">
        <v>9046538</v>
      </c>
    </row>
    <row r="17809" spans="1:17" x14ac:dyDescent="0.3">
      <c r="A17809" t="s">
        <v>12876</v>
      </c>
      <c r="B17809" t="s">
        <v>99442</v>
      </c>
      <c r="C17809" t="s">
        <v>99443</v>
      </c>
      <c r="D17809" s="2">
        <v>967998</v>
      </c>
      <c r="E17809" s="2" t="s">
        <v>66</v>
      </c>
      <c r="F17809" t="s">
        <v>99444</v>
      </c>
      <c r="G17809" t="s">
        <v>99445</v>
      </c>
      <c r="H17809" s="2" t="s">
        <v>32</v>
      </c>
      <c r="I17809" s="2" t="s">
        <v>99446</v>
      </c>
      <c r="J17809" s="2">
        <v>3831581</v>
      </c>
      <c r="K17809" s="2">
        <v>5</v>
      </c>
      <c r="L17809" s="2">
        <v>7142109</v>
      </c>
      <c r="M17809" s="2">
        <v>6128208</v>
      </c>
      <c r="N17809" s="2">
        <v>4901642</v>
      </c>
      <c r="O17809" s="2">
        <v>7951210</v>
      </c>
      <c r="P17809" s="2" t="s">
        <v>99447</v>
      </c>
      <c r="Q17809" s="2">
        <v>4210976</v>
      </c>
    </row>
    <row r="17810" spans="1:17" x14ac:dyDescent="0.3">
      <c r="A17810" t="s">
        <v>99332</v>
      </c>
      <c r="B17810" t="s">
        <v>99333</v>
      </c>
      <c r="C17810" t="s">
        <v>99334</v>
      </c>
      <c r="D17810" s="2">
        <v>5585260</v>
      </c>
      <c r="E17810" s="2" t="s">
        <v>66</v>
      </c>
      <c r="F17810" t="s">
        <v>99335</v>
      </c>
      <c r="G17810" t="s">
        <v>99336</v>
      </c>
      <c r="H17810" s="2" t="s">
        <v>32</v>
      </c>
      <c r="I17810" s="2" t="s">
        <v>99448</v>
      </c>
      <c r="J17810" s="2">
        <v>7326483</v>
      </c>
      <c r="K17810" s="2">
        <v>3</v>
      </c>
      <c r="L17810" s="2">
        <v>1256730</v>
      </c>
      <c r="M17810" s="2">
        <v>3189592</v>
      </c>
      <c r="N17810" s="2">
        <v>198821</v>
      </c>
      <c r="O17810" s="2">
        <v>1027906</v>
      </c>
      <c r="P17810" s="2" t="s">
        <v>99449</v>
      </c>
      <c r="Q17810" s="2">
        <v>5746293</v>
      </c>
    </row>
    <row r="17811" spans="1:17" x14ac:dyDescent="0.3">
      <c r="A17811" t="s">
        <v>99450</v>
      </c>
      <c r="B17811" t="s">
        <v>99451</v>
      </c>
      <c r="C17811" t="s">
        <v>99452</v>
      </c>
      <c r="D17811" s="2">
        <v>1516609</v>
      </c>
      <c r="E17811" s="2" t="s">
        <v>20</v>
      </c>
      <c r="F17811" t="s">
        <v>99453</v>
      </c>
      <c r="G17811" t="s">
        <v>99454</v>
      </c>
      <c r="H17811" s="2" t="s">
        <v>32</v>
      </c>
      <c r="I17811" s="2" t="s">
        <v>99455</v>
      </c>
      <c r="J17811" s="2">
        <v>3083455</v>
      </c>
      <c r="K17811" s="2">
        <v>2</v>
      </c>
      <c r="L17811" s="2">
        <v>4591522</v>
      </c>
      <c r="M17811" s="2">
        <v>8814909</v>
      </c>
      <c r="N17811" s="2">
        <v>5308151</v>
      </c>
      <c r="O17811" s="2">
        <v>9259654</v>
      </c>
      <c r="P17811" s="2" t="s">
        <v>99456</v>
      </c>
      <c r="Q17811" s="2">
        <v>2481360</v>
      </c>
    </row>
    <row r="17812" spans="1:17" x14ac:dyDescent="0.3">
      <c r="A17812" t="s">
        <v>99211</v>
      </c>
      <c r="B17812" t="s">
        <v>99212</v>
      </c>
      <c r="C17812" t="s">
        <v>99213</v>
      </c>
      <c r="D17812" s="2">
        <v>4682281</v>
      </c>
      <c r="E17812" s="2" t="s">
        <v>20</v>
      </c>
      <c r="F17812" t="s">
        <v>99214</v>
      </c>
      <c r="G17812" t="s">
        <v>99215</v>
      </c>
      <c r="H17812" s="2" t="s">
        <v>32</v>
      </c>
      <c r="I17812" s="2" t="s">
        <v>99457</v>
      </c>
      <c r="J17812" s="2">
        <v>8437315</v>
      </c>
      <c r="K17812" s="2">
        <v>1</v>
      </c>
      <c r="L17812" s="2">
        <v>8838833</v>
      </c>
      <c r="M17812" s="2">
        <v>8993037</v>
      </c>
      <c r="N17812" s="2">
        <v>7108042</v>
      </c>
      <c r="O17812" s="2">
        <v>9305028</v>
      </c>
      <c r="P17812" s="2" t="s">
        <v>99458</v>
      </c>
      <c r="Q17812" s="2">
        <v>3019605</v>
      </c>
    </row>
    <row r="17813" spans="1:17" x14ac:dyDescent="0.3">
      <c r="A17813" t="s">
        <v>98968</v>
      </c>
      <c r="B17813" t="s">
        <v>98969</v>
      </c>
      <c r="C17813" t="s">
        <v>98970</v>
      </c>
      <c r="D17813" s="2">
        <v>5491114</v>
      </c>
      <c r="E17813" s="2" t="s">
        <v>29</v>
      </c>
      <c r="F17813" t="s">
        <v>98971</v>
      </c>
      <c r="G17813" t="s">
        <v>98972</v>
      </c>
      <c r="H17813" s="2" t="s">
        <v>32</v>
      </c>
      <c r="I17813" s="2" t="s">
        <v>99459</v>
      </c>
      <c r="J17813" s="2">
        <v>6512173</v>
      </c>
      <c r="K17813" s="2">
        <v>5</v>
      </c>
      <c r="L17813" s="2">
        <v>2621642</v>
      </c>
      <c r="M17813" s="2">
        <v>8366281</v>
      </c>
      <c r="N17813" s="2">
        <v>9081889</v>
      </c>
      <c r="O17813" s="2">
        <v>8080274</v>
      </c>
      <c r="P17813" s="2" t="s">
        <v>99460</v>
      </c>
      <c r="Q17813" s="2">
        <v>9202736</v>
      </c>
    </row>
    <row r="17814" spans="1:17" x14ac:dyDescent="0.3">
      <c r="A17814" t="s">
        <v>99461</v>
      </c>
      <c r="B17814" t="s">
        <v>99462</v>
      </c>
      <c r="C17814" t="s">
        <v>99463</v>
      </c>
      <c r="D17814" s="2">
        <v>2241721</v>
      </c>
      <c r="E17814" s="2" t="s">
        <v>29</v>
      </c>
      <c r="F17814" t="s">
        <v>99464</v>
      </c>
      <c r="G17814" t="s">
        <v>99465</v>
      </c>
      <c r="H17814" s="2" t="s">
        <v>39</v>
      </c>
      <c r="I17814" s="2" t="s">
        <v>99466</v>
      </c>
      <c r="J17814" s="2">
        <v>5084190</v>
      </c>
      <c r="K17814" s="2">
        <v>0</v>
      </c>
      <c r="L17814" s="2">
        <v>9984829</v>
      </c>
      <c r="M17814" s="2">
        <v>6504496</v>
      </c>
      <c r="N17814" s="2">
        <v>48724</v>
      </c>
      <c r="O17814" s="2">
        <v>6571429</v>
      </c>
      <c r="P17814" s="2" t="s">
        <v>99467</v>
      </c>
      <c r="Q17814" s="2">
        <v>6484802</v>
      </c>
    </row>
    <row r="17815" spans="1:17" x14ac:dyDescent="0.3">
      <c r="A17815" t="s">
        <v>12743</v>
      </c>
      <c r="B17815" t="s">
        <v>99468</v>
      </c>
      <c r="C17815" t="s">
        <v>99469</v>
      </c>
      <c r="D17815" s="2">
        <v>3886739</v>
      </c>
      <c r="E17815" s="2" t="s">
        <v>29</v>
      </c>
      <c r="F17815" t="s">
        <v>99470</v>
      </c>
      <c r="G17815" t="s">
        <v>99471</v>
      </c>
      <c r="H17815" s="2" t="s">
        <v>23</v>
      </c>
      <c r="I17815" s="2" t="s">
        <v>99472</v>
      </c>
      <c r="J17815" s="2">
        <v>9402213</v>
      </c>
      <c r="K17815" s="2">
        <v>4</v>
      </c>
      <c r="L17815" s="2">
        <v>4884747</v>
      </c>
      <c r="M17815" s="2">
        <v>8513192</v>
      </c>
      <c r="N17815" s="2">
        <v>5114371</v>
      </c>
      <c r="O17815" s="2">
        <v>9393342</v>
      </c>
      <c r="P17815" s="2" t="s">
        <v>99473</v>
      </c>
      <c r="Q17815" s="2">
        <v>4528066</v>
      </c>
    </row>
    <row r="17816" spans="1:17" x14ac:dyDescent="0.3">
      <c r="A17816" t="s">
        <v>99151</v>
      </c>
      <c r="B17816" t="s">
        <v>99152</v>
      </c>
      <c r="C17816" t="s">
        <v>99153</v>
      </c>
      <c r="D17816" s="2">
        <v>5752914</v>
      </c>
      <c r="E17816" s="2" t="s">
        <v>66</v>
      </c>
      <c r="F17816" t="s">
        <v>99154</v>
      </c>
      <c r="G17816" t="s">
        <v>99155</v>
      </c>
      <c r="H17816" s="2" t="s">
        <v>32</v>
      </c>
      <c r="I17816" s="2" t="s">
        <v>99474</v>
      </c>
      <c r="J17816" s="2">
        <v>7118040</v>
      </c>
      <c r="K17816" s="2">
        <v>4</v>
      </c>
      <c r="L17816" s="2">
        <v>1905374</v>
      </c>
      <c r="M17816" s="2">
        <v>3829080</v>
      </c>
      <c r="N17816" s="2">
        <v>1496097</v>
      </c>
      <c r="O17816" s="2">
        <v>9652218</v>
      </c>
      <c r="P17816" s="2" t="s">
        <v>99475</v>
      </c>
      <c r="Q17816" s="2">
        <v>5522029</v>
      </c>
    </row>
    <row r="17817" spans="1:17" x14ac:dyDescent="0.3">
      <c r="A17817" t="s">
        <v>98910</v>
      </c>
      <c r="B17817" t="s">
        <v>98911</v>
      </c>
      <c r="C17817" t="s">
        <v>98912</v>
      </c>
      <c r="D17817" s="2">
        <v>7087159</v>
      </c>
      <c r="E17817" s="2" t="s">
        <v>20</v>
      </c>
      <c r="F17817" t="s">
        <v>98913</v>
      </c>
      <c r="G17817" t="s">
        <v>98914</v>
      </c>
      <c r="H17817" s="2" t="s">
        <v>39</v>
      </c>
      <c r="I17817" s="2" t="s">
        <v>99476</v>
      </c>
      <c r="J17817" s="2">
        <v>7953735</v>
      </c>
      <c r="K17817" s="2">
        <v>0</v>
      </c>
      <c r="L17817" s="2">
        <v>9777481</v>
      </c>
      <c r="M17817" s="2">
        <v>7414780</v>
      </c>
      <c r="N17817" s="2">
        <v>2497144</v>
      </c>
      <c r="O17817" s="2">
        <v>5636521</v>
      </c>
      <c r="P17817" s="2" t="s">
        <v>99477</v>
      </c>
      <c r="Q17817" s="2">
        <v>332856</v>
      </c>
    </row>
    <row r="17818" spans="1:17" x14ac:dyDescent="0.3">
      <c r="A17818" t="s">
        <v>13895</v>
      </c>
      <c r="B17818" t="s">
        <v>99094</v>
      </c>
      <c r="C17818" t="s">
        <v>99095</v>
      </c>
      <c r="D17818" s="2">
        <v>6479473</v>
      </c>
      <c r="E17818" s="2" t="s">
        <v>66</v>
      </c>
      <c r="F17818" t="s">
        <v>99096</v>
      </c>
      <c r="G17818" t="s">
        <v>99097</v>
      </c>
      <c r="H17818" s="2" t="s">
        <v>23</v>
      </c>
      <c r="I17818" s="2" t="s">
        <v>99478</v>
      </c>
      <c r="J17818" s="2">
        <v>5697213</v>
      </c>
      <c r="K17818" s="2">
        <v>2</v>
      </c>
      <c r="L17818" s="2">
        <v>4327176</v>
      </c>
      <c r="M17818" s="2">
        <v>3351615</v>
      </c>
      <c r="N17818" s="2">
        <v>8522559</v>
      </c>
      <c r="O17818" s="2">
        <v>8701138</v>
      </c>
      <c r="P17818" s="2" t="s">
        <v>99479</v>
      </c>
      <c r="Q17818" s="2">
        <v>4749370</v>
      </c>
    </row>
    <row r="17819" spans="1:17" x14ac:dyDescent="0.3">
      <c r="A17819" t="s">
        <v>99087</v>
      </c>
      <c r="B17819" t="s">
        <v>99088</v>
      </c>
      <c r="C17819" t="s">
        <v>99089</v>
      </c>
      <c r="D17819" s="2">
        <v>4159632</v>
      </c>
      <c r="E17819" s="2" t="s">
        <v>66</v>
      </c>
      <c r="F17819" t="s">
        <v>99090</v>
      </c>
      <c r="G17819" t="s">
        <v>99091</v>
      </c>
      <c r="H17819" s="2" t="s">
        <v>32</v>
      </c>
      <c r="I17819" s="2" t="s">
        <v>99480</v>
      </c>
      <c r="J17819" s="2">
        <v>8585190</v>
      </c>
      <c r="K17819" s="2">
        <v>0</v>
      </c>
      <c r="L17819" s="2">
        <v>1084298</v>
      </c>
      <c r="M17819" s="2">
        <v>3986684</v>
      </c>
      <c r="N17819" s="2">
        <v>1185293</v>
      </c>
      <c r="O17819" s="2">
        <v>1532115</v>
      </c>
      <c r="P17819" s="2" t="s">
        <v>99481</v>
      </c>
      <c r="Q17819" s="2">
        <v>8539600</v>
      </c>
    </row>
    <row r="17820" spans="1:17" x14ac:dyDescent="0.3">
      <c r="A17820" t="s">
        <v>99482</v>
      </c>
      <c r="B17820" t="s">
        <v>99483</v>
      </c>
      <c r="C17820" t="s">
        <v>99484</v>
      </c>
      <c r="D17820" s="2">
        <v>4890183</v>
      </c>
      <c r="E17820" s="2" t="s">
        <v>66</v>
      </c>
      <c r="F17820" t="s">
        <v>99485</v>
      </c>
      <c r="G17820" t="s">
        <v>99486</v>
      </c>
      <c r="H17820" s="2" t="s">
        <v>23</v>
      </c>
      <c r="I17820" s="2" t="s">
        <v>99487</v>
      </c>
      <c r="J17820" s="2">
        <v>817006</v>
      </c>
      <c r="K17820" s="2">
        <v>5</v>
      </c>
      <c r="L17820" s="2">
        <v>4303586</v>
      </c>
      <c r="M17820" s="2">
        <v>7699982</v>
      </c>
      <c r="N17820" s="2">
        <v>2498301</v>
      </c>
      <c r="O17820" s="2">
        <v>2626332</v>
      </c>
      <c r="P17820" s="2" t="s">
        <v>99488</v>
      </c>
      <c r="Q17820" s="2">
        <v>7589648</v>
      </c>
    </row>
    <row r="17821" spans="1:17" x14ac:dyDescent="0.3">
      <c r="A17821" t="s">
        <v>98938</v>
      </c>
      <c r="B17821" t="s">
        <v>99198</v>
      </c>
      <c r="C17821" t="s">
        <v>99199</v>
      </c>
      <c r="D17821" s="2">
        <v>4557198</v>
      </c>
      <c r="E17821" s="2" t="s">
        <v>29</v>
      </c>
      <c r="F17821" t="s">
        <v>99200</v>
      </c>
      <c r="G17821" t="s">
        <v>99201</v>
      </c>
      <c r="H17821" s="2" t="s">
        <v>32</v>
      </c>
      <c r="I17821" s="2" t="s">
        <v>99489</v>
      </c>
      <c r="J17821" s="2">
        <v>5103954</v>
      </c>
      <c r="K17821" s="2">
        <v>4</v>
      </c>
      <c r="L17821" s="2">
        <v>6706735</v>
      </c>
      <c r="M17821" s="2">
        <v>5341155</v>
      </c>
      <c r="N17821" s="2">
        <v>4336395</v>
      </c>
      <c r="O17821" s="2">
        <v>1681621</v>
      </c>
      <c r="P17821" s="2" t="s">
        <v>99490</v>
      </c>
      <c r="Q17821" s="2">
        <v>568613</v>
      </c>
    </row>
    <row r="17822" spans="1:17" x14ac:dyDescent="0.3">
      <c r="A17822" t="s">
        <v>99491</v>
      </c>
      <c r="B17822" t="s">
        <v>99492</v>
      </c>
      <c r="C17822" t="s">
        <v>99493</v>
      </c>
      <c r="D17822" s="2">
        <v>558664</v>
      </c>
      <c r="E17822" s="2" t="s">
        <v>66</v>
      </c>
      <c r="F17822" t="s">
        <v>99494</v>
      </c>
      <c r="G17822" t="s">
        <v>99495</v>
      </c>
      <c r="H17822" s="2" t="s">
        <v>39</v>
      </c>
      <c r="I17822" s="2" t="s">
        <v>99496</v>
      </c>
      <c r="J17822" s="2">
        <v>9044701</v>
      </c>
      <c r="K17822" s="2">
        <v>0</v>
      </c>
      <c r="L17822" s="2">
        <v>8511158</v>
      </c>
      <c r="M17822" s="2">
        <v>7889419</v>
      </c>
      <c r="N17822" s="2">
        <v>1016870</v>
      </c>
      <c r="O17822" s="2">
        <v>8755313</v>
      </c>
      <c r="P17822" s="2" t="s">
        <v>99497</v>
      </c>
      <c r="Q17822" s="2">
        <v>1857171</v>
      </c>
    </row>
    <row r="17823" spans="1:17" x14ac:dyDescent="0.3">
      <c r="A17823" t="s">
        <v>99498</v>
      </c>
      <c r="B17823" t="s">
        <v>99499</v>
      </c>
      <c r="C17823" t="s">
        <v>99500</v>
      </c>
      <c r="D17823" s="2">
        <v>236498</v>
      </c>
      <c r="E17823" s="2" t="s">
        <v>66</v>
      </c>
      <c r="F17823" t="s">
        <v>99501</v>
      </c>
      <c r="G17823" t="s">
        <v>99502</v>
      </c>
      <c r="H17823" s="2" t="s">
        <v>39</v>
      </c>
      <c r="I17823" s="2" t="s">
        <v>99503</v>
      </c>
      <c r="J17823" s="2">
        <v>7862392</v>
      </c>
      <c r="K17823" s="2">
        <v>5</v>
      </c>
      <c r="L17823" s="2">
        <v>6340908</v>
      </c>
      <c r="M17823" s="2">
        <v>7348256</v>
      </c>
      <c r="N17823" s="2">
        <v>6727416</v>
      </c>
      <c r="O17823" s="2">
        <v>6377088</v>
      </c>
      <c r="P17823" s="2" t="s">
        <v>99504</v>
      </c>
      <c r="Q17823" s="2">
        <v>5749011</v>
      </c>
    </row>
    <row r="17824" spans="1:17" x14ac:dyDescent="0.3">
      <c r="A17824" t="s">
        <v>99272</v>
      </c>
      <c r="B17824" t="s">
        <v>99273</v>
      </c>
      <c r="C17824" t="s">
        <v>99274</v>
      </c>
      <c r="D17824" s="2">
        <v>45250</v>
      </c>
      <c r="E17824" s="2" t="s">
        <v>29</v>
      </c>
      <c r="F17824" t="s">
        <v>99275</v>
      </c>
      <c r="G17824" t="s">
        <v>99276</v>
      </c>
      <c r="H17824" s="2" t="s">
        <v>39</v>
      </c>
      <c r="I17824" s="2" t="s">
        <v>99505</v>
      </c>
      <c r="J17824" s="2">
        <v>7902553</v>
      </c>
      <c r="K17824" s="2">
        <v>5</v>
      </c>
      <c r="L17824" s="2">
        <v>3396651</v>
      </c>
      <c r="M17824" s="2">
        <v>4249455</v>
      </c>
      <c r="N17824" s="2">
        <v>8203347</v>
      </c>
      <c r="O17824" s="2">
        <v>1499385</v>
      </c>
      <c r="P17824" s="2" t="s">
        <v>99506</v>
      </c>
      <c r="Q17824" s="2">
        <v>5496411</v>
      </c>
    </row>
    <row r="17825" spans="1:17" x14ac:dyDescent="0.3">
      <c r="A17825" t="s">
        <v>12264</v>
      </c>
      <c r="B17825" t="s">
        <v>99507</v>
      </c>
      <c r="C17825" t="s">
        <v>99508</v>
      </c>
      <c r="D17825" s="2">
        <v>9172345</v>
      </c>
      <c r="E17825" s="2" t="s">
        <v>20</v>
      </c>
      <c r="F17825" t="s">
        <v>99509</v>
      </c>
      <c r="G17825" t="s">
        <v>99510</v>
      </c>
      <c r="H17825" s="2" t="s">
        <v>39</v>
      </c>
      <c r="I17825" s="2" t="s">
        <v>99511</v>
      </c>
      <c r="J17825" s="2">
        <v>9218637</v>
      </c>
      <c r="K17825" s="2">
        <v>0</v>
      </c>
      <c r="L17825" s="2">
        <v>2325552</v>
      </c>
      <c r="M17825" s="2">
        <v>2531390</v>
      </c>
      <c r="N17825" s="2">
        <v>4524398</v>
      </c>
      <c r="O17825" s="2">
        <v>5250985</v>
      </c>
      <c r="P17825" s="2" t="s">
        <v>99512</v>
      </c>
      <c r="Q17825" s="2">
        <v>5074239</v>
      </c>
    </row>
    <row r="17826" spans="1:17" x14ac:dyDescent="0.3">
      <c r="A17826" t="s">
        <v>99191</v>
      </c>
      <c r="B17826" t="s">
        <v>99192</v>
      </c>
      <c r="C17826" t="s">
        <v>99193</v>
      </c>
      <c r="D17826" s="2">
        <v>4219138</v>
      </c>
      <c r="E17826" s="2" t="s">
        <v>66</v>
      </c>
      <c r="F17826" t="s">
        <v>99194</v>
      </c>
      <c r="G17826" t="s">
        <v>99195</v>
      </c>
      <c r="H17826" s="2" t="s">
        <v>32</v>
      </c>
      <c r="I17826" s="2" t="s">
        <v>99513</v>
      </c>
      <c r="J17826" s="2">
        <v>3881927</v>
      </c>
      <c r="K17826" s="2">
        <v>5</v>
      </c>
      <c r="L17826" s="2">
        <v>1964457</v>
      </c>
      <c r="M17826" s="2">
        <v>5091454</v>
      </c>
      <c r="N17826" s="2">
        <v>8834538</v>
      </c>
      <c r="O17826" s="2">
        <v>145903</v>
      </c>
      <c r="P17826" s="2" t="s">
        <v>99514</v>
      </c>
      <c r="Q17826" s="2">
        <v>8350429</v>
      </c>
    </row>
    <row r="17827" spans="1:17" x14ac:dyDescent="0.3">
      <c r="A17827" t="s">
        <v>8729</v>
      </c>
      <c r="B17827" t="s">
        <v>99515</v>
      </c>
      <c r="C17827" t="s">
        <v>99061</v>
      </c>
      <c r="D17827" s="2">
        <v>1028568</v>
      </c>
      <c r="E17827" s="2" t="s">
        <v>29</v>
      </c>
      <c r="F17827" t="s">
        <v>99516</v>
      </c>
      <c r="G17827" t="s">
        <v>99517</v>
      </c>
      <c r="H17827" s="2" t="s">
        <v>39</v>
      </c>
      <c r="I17827" s="2" t="s">
        <v>99518</v>
      </c>
      <c r="J17827" s="2">
        <v>2151021</v>
      </c>
      <c r="K17827" s="2">
        <v>4</v>
      </c>
      <c r="L17827" s="2">
        <v>1113008</v>
      </c>
      <c r="M17827" s="2">
        <v>6375992</v>
      </c>
      <c r="N17827" s="2">
        <v>1922482</v>
      </c>
      <c r="O17827" s="2">
        <v>8525095</v>
      </c>
      <c r="P17827" s="2" t="s">
        <v>99519</v>
      </c>
      <c r="Q17827" s="2">
        <v>2053176</v>
      </c>
    </row>
    <row r="17828" spans="1:17" x14ac:dyDescent="0.3">
      <c r="A17828" t="s">
        <v>98938</v>
      </c>
      <c r="B17828" t="s">
        <v>98939</v>
      </c>
      <c r="C17828" t="s">
        <v>98940</v>
      </c>
      <c r="D17828" s="2">
        <v>1180704</v>
      </c>
      <c r="E17828" s="2" t="s">
        <v>66</v>
      </c>
      <c r="F17828" t="s">
        <v>98941</v>
      </c>
      <c r="G17828" t="s">
        <v>98942</v>
      </c>
      <c r="H17828" s="2" t="s">
        <v>23</v>
      </c>
      <c r="I17828" s="2" t="s">
        <v>99520</v>
      </c>
      <c r="J17828" s="2">
        <v>736100</v>
      </c>
      <c r="K17828" s="2">
        <v>4</v>
      </c>
      <c r="L17828" s="2">
        <v>4920606</v>
      </c>
      <c r="M17828" s="2">
        <v>4985391</v>
      </c>
      <c r="N17828" s="2">
        <v>2602041</v>
      </c>
      <c r="O17828" s="2">
        <v>7799578</v>
      </c>
      <c r="P17828" s="2" t="s">
        <v>99521</v>
      </c>
      <c r="Q17828" s="2">
        <v>4746384</v>
      </c>
    </row>
    <row r="17829" spans="1:17" x14ac:dyDescent="0.3">
      <c r="A17829" t="s">
        <v>12743</v>
      </c>
      <c r="B17829" t="s">
        <v>99339</v>
      </c>
      <c r="C17829" t="s">
        <v>99340</v>
      </c>
      <c r="D17829" s="2">
        <v>520098</v>
      </c>
      <c r="E17829" s="2" t="s">
        <v>29</v>
      </c>
      <c r="F17829" t="s">
        <v>99341</v>
      </c>
      <c r="G17829" t="s">
        <v>99342</v>
      </c>
      <c r="H17829" s="2" t="s">
        <v>23</v>
      </c>
      <c r="I17829" s="2" t="s">
        <v>99522</v>
      </c>
      <c r="J17829" s="2">
        <v>1810249</v>
      </c>
      <c r="K17829" s="2">
        <v>0</v>
      </c>
      <c r="L17829" s="2">
        <v>7314578</v>
      </c>
      <c r="M17829" s="2">
        <v>7489666</v>
      </c>
      <c r="N17829" s="2">
        <v>8983720</v>
      </c>
      <c r="O17829" s="2">
        <v>9282388</v>
      </c>
      <c r="P17829" s="2" t="s">
        <v>99523</v>
      </c>
      <c r="Q17829" s="2">
        <v>6341875</v>
      </c>
    </row>
    <row r="17830" spans="1:17" x14ac:dyDescent="0.3">
      <c r="A17830" t="s">
        <v>13688</v>
      </c>
      <c r="B17830" t="s">
        <v>99524</v>
      </c>
      <c r="C17830" t="s">
        <v>99525</v>
      </c>
      <c r="D17830" s="2">
        <v>2158134</v>
      </c>
      <c r="E17830" s="2" t="s">
        <v>66</v>
      </c>
      <c r="F17830" t="s">
        <v>99526</v>
      </c>
      <c r="G17830" t="s">
        <v>99527</v>
      </c>
      <c r="H17830" s="2" t="s">
        <v>23</v>
      </c>
      <c r="I17830" s="2" t="s">
        <v>99528</v>
      </c>
      <c r="J17830" s="2">
        <v>3810551</v>
      </c>
      <c r="K17830" s="2">
        <v>3</v>
      </c>
      <c r="L17830" s="2">
        <v>1500378</v>
      </c>
      <c r="M17830" s="2">
        <v>306599</v>
      </c>
      <c r="N17830" s="2">
        <v>9263658</v>
      </c>
      <c r="O17830" s="2">
        <v>6597734</v>
      </c>
      <c r="P17830" s="2" t="s">
        <v>99529</v>
      </c>
      <c r="Q17830" s="2">
        <v>4033175</v>
      </c>
    </row>
    <row r="17831" spans="1:17" x14ac:dyDescent="0.3">
      <c r="A17831" t="s">
        <v>3613</v>
      </c>
      <c r="B17831" t="s">
        <v>99530</v>
      </c>
      <c r="C17831" t="s">
        <v>99531</v>
      </c>
      <c r="D17831" s="2">
        <v>1490681</v>
      </c>
      <c r="E17831" s="2" t="s">
        <v>66</v>
      </c>
      <c r="F17831" t="s">
        <v>99532</v>
      </c>
      <c r="G17831" t="s">
        <v>99533</v>
      </c>
      <c r="H17831" s="2" t="s">
        <v>23</v>
      </c>
      <c r="I17831" s="2" t="s">
        <v>99534</v>
      </c>
      <c r="J17831" s="2">
        <v>224337</v>
      </c>
      <c r="K17831" s="2">
        <v>4</v>
      </c>
      <c r="L17831" s="2">
        <v>5001893</v>
      </c>
      <c r="M17831" s="2">
        <v>6037231</v>
      </c>
      <c r="N17831" s="2">
        <v>4197869</v>
      </c>
      <c r="O17831" s="2">
        <v>3150131</v>
      </c>
      <c r="P17831" s="2" t="s">
        <v>99535</v>
      </c>
      <c r="Q17831" s="2">
        <v>1828519</v>
      </c>
    </row>
    <row r="17832" spans="1:17" x14ac:dyDescent="0.3">
      <c r="A17832" t="s">
        <v>99265</v>
      </c>
      <c r="B17832" t="s">
        <v>99266</v>
      </c>
      <c r="C17832" t="s">
        <v>99267</v>
      </c>
      <c r="D17832" s="2">
        <v>5432437</v>
      </c>
      <c r="E17832" s="2" t="s">
        <v>29</v>
      </c>
      <c r="F17832" t="s">
        <v>99268</v>
      </c>
      <c r="G17832" t="s">
        <v>99269</v>
      </c>
      <c r="H17832" s="2" t="s">
        <v>23</v>
      </c>
      <c r="I17832" s="2" t="s">
        <v>99536</v>
      </c>
      <c r="J17832" s="2">
        <v>1426336</v>
      </c>
      <c r="K17832" s="2">
        <v>5</v>
      </c>
      <c r="L17832" s="2">
        <v>107950</v>
      </c>
      <c r="M17832" s="2">
        <v>5771255</v>
      </c>
      <c r="N17832" s="2">
        <v>1713863</v>
      </c>
      <c r="O17832" s="2">
        <v>7631596</v>
      </c>
      <c r="P17832" s="2" t="s">
        <v>99537</v>
      </c>
      <c r="Q17832" s="2">
        <v>7032067</v>
      </c>
    </row>
    <row r="17833" spans="1:17" x14ac:dyDescent="0.3">
      <c r="A17833" t="s">
        <v>99116</v>
      </c>
      <c r="B17833" t="s">
        <v>99117</v>
      </c>
      <c r="C17833" t="s">
        <v>99118</v>
      </c>
      <c r="D17833" s="2">
        <v>6502358</v>
      </c>
      <c r="E17833" s="2" t="s">
        <v>29</v>
      </c>
      <c r="F17833" t="s">
        <v>99119</v>
      </c>
      <c r="G17833" t="s">
        <v>99120</v>
      </c>
      <c r="H17833" s="2" t="s">
        <v>23</v>
      </c>
      <c r="I17833" s="2" t="s">
        <v>99538</v>
      </c>
      <c r="J17833" s="2">
        <v>7816594</v>
      </c>
      <c r="K17833" s="2">
        <v>1</v>
      </c>
      <c r="L17833" s="2">
        <v>4001423</v>
      </c>
      <c r="M17833" s="2">
        <v>5116917</v>
      </c>
      <c r="N17833" s="2">
        <v>1851572</v>
      </c>
      <c r="O17833" s="2">
        <v>3885003</v>
      </c>
      <c r="P17833" s="2" t="s">
        <v>99539</v>
      </c>
      <c r="Q17833" s="2">
        <v>1666719</v>
      </c>
    </row>
    <row r="17834" spans="1:17" x14ac:dyDescent="0.3">
      <c r="A17834" t="s">
        <v>98938</v>
      </c>
      <c r="B17834" t="s">
        <v>99172</v>
      </c>
      <c r="C17834" t="s">
        <v>99173</v>
      </c>
      <c r="D17834" s="2">
        <v>1612272</v>
      </c>
      <c r="E17834" s="2" t="s">
        <v>66</v>
      </c>
      <c r="F17834" t="s">
        <v>99174</v>
      </c>
      <c r="G17834" t="s">
        <v>99175</v>
      </c>
      <c r="H17834" s="2" t="s">
        <v>39</v>
      </c>
      <c r="I17834" s="2" t="s">
        <v>99540</v>
      </c>
      <c r="J17834" s="2">
        <v>2100956</v>
      </c>
      <c r="K17834" s="2">
        <v>0</v>
      </c>
      <c r="L17834" s="2">
        <v>347341</v>
      </c>
      <c r="M17834" s="2">
        <v>9566672</v>
      </c>
      <c r="N17834" s="2">
        <v>4340279</v>
      </c>
      <c r="O17834" s="2">
        <v>6723421</v>
      </c>
      <c r="P17834" s="2" t="s">
        <v>99541</v>
      </c>
      <c r="Q17834" s="2">
        <v>3460421</v>
      </c>
    </row>
    <row r="17835" spans="1:17" x14ac:dyDescent="0.3">
      <c r="A17835" t="s">
        <v>99542</v>
      </c>
      <c r="B17835" t="s">
        <v>99543</v>
      </c>
      <c r="C17835" t="s">
        <v>99544</v>
      </c>
      <c r="D17835" s="2">
        <v>4803793</v>
      </c>
      <c r="E17835" s="2" t="s">
        <v>20</v>
      </c>
      <c r="F17835" t="s">
        <v>99545</v>
      </c>
      <c r="G17835" t="s">
        <v>99546</v>
      </c>
      <c r="H17835" s="2" t="s">
        <v>23</v>
      </c>
      <c r="I17835" s="2" t="s">
        <v>99547</v>
      </c>
      <c r="J17835" s="2">
        <v>935786</v>
      </c>
      <c r="K17835" s="2">
        <v>5</v>
      </c>
      <c r="L17835" s="2">
        <v>4311384</v>
      </c>
      <c r="M17835" s="2">
        <v>316964</v>
      </c>
      <c r="N17835" s="2">
        <v>4798959</v>
      </c>
      <c r="O17835" s="2">
        <v>1075797</v>
      </c>
      <c r="P17835" s="2" t="s">
        <v>99548</v>
      </c>
      <c r="Q17835" s="2">
        <v>7242516</v>
      </c>
    </row>
    <row r="17836" spans="1:17" x14ac:dyDescent="0.3">
      <c r="A17836" t="s">
        <v>99211</v>
      </c>
      <c r="B17836" t="s">
        <v>99549</v>
      </c>
      <c r="C17836" t="s">
        <v>99550</v>
      </c>
      <c r="D17836" s="2">
        <v>7407008</v>
      </c>
      <c r="E17836" s="2" t="s">
        <v>29</v>
      </c>
      <c r="F17836" t="s">
        <v>99551</v>
      </c>
      <c r="G17836" t="s">
        <v>99552</v>
      </c>
      <c r="H17836" s="2" t="s">
        <v>23</v>
      </c>
      <c r="I17836" s="2" t="s">
        <v>99553</v>
      </c>
      <c r="J17836" s="2">
        <v>4873326</v>
      </c>
      <c r="K17836" s="2">
        <v>4</v>
      </c>
      <c r="L17836" s="2">
        <v>191325</v>
      </c>
      <c r="M17836" s="2">
        <v>3425796</v>
      </c>
      <c r="N17836" s="2">
        <v>4891769</v>
      </c>
      <c r="O17836" s="2">
        <v>5125917</v>
      </c>
      <c r="P17836" s="2" t="s">
        <v>99554</v>
      </c>
      <c r="Q17836" s="2">
        <v>9744493</v>
      </c>
    </row>
    <row r="17837" spans="1:17" x14ac:dyDescent="0.3">
      <c r="A17837" t="s">
        <v>99555</v>
      </c>
      <c r="B17837" t="s">
        <v>99556</v>
      </c>
      <c r="C17837" t="s">
        <v>99557</v>
      </c>
      <c r="D17837" s="2">
        <v>4402372</v>
      </c>
      <c r="E17837" s="2" t="s">
        <v>29</v>
      </c>
      <c r="F17837" t="s">
        <v>99558</v>
      </c>
      <c r="G17837" t="s">
        <v>99559</v>
      </c>
      <c r="H17837" s="2" t="s">
        <v>32</v>
      </c>
      <c r="I17837" s="2" t="s">
        <v>99560</v>
      </c>
      <c r="J17837" s="2">
        <v>3506889</v>
      </c>
      <c r="K17837" s="2">
        <v>4</v>
      </c>
      <c r="L17837" s="2">
        <v>8796220</v>
      </c>
      <c r="M17837" s="2">
        <v>5313366</v>
      </c>
      <c r="N17837" s="2">
        <v>5280346</v>
      </c>
      <c r="O17837" s="2">
        <v>3057553</v>
      </c>
      <c r="P17837" s="2" t="s">
        <v>99561</v>
      </c>
      <c r="Q17837" s="2">
        <v>8833942</v>
      </c>
    </row>
    <row r="17838" spans="1:17" x14ac:dyDescent="0.3">
      <c r="A17838" t="s">
        <v>99562</v>
      </c>
      <c r="B17838" t="s">
        <v>99563</v>
      </c>
      <c r="C17838" t="s">
        <v>99564</v>
      </c>
      <c r="D17838" s="2">
        <v>4779304</v>
      </c>
      <c r="E17838" s="2" t="s">
        <v>29</v>
      </c>
      <c r="F17838" t="s">
        <v>99565</v>
      </c>
      <c r="G17838" t="s">
        <v>99566</v>
      </c>
      <c r="H17838" s="2" t="s">
        <v>23</v>
      </c>
      <c r="I17838" s="2" t="s">
        <v>99567</v>
      </c>
      <c r="J17838" s="2">
        <v>9751551</v>
      </c>
      <c r="K17838" s="2">
        <v>5</v>
      </c>
      <c r="L17838" s="2">
        <v>5949601</v>
      </c>
      <c r="M17838" s="2">
        <v>3885506</v>
      </c>
      <c r="N17838" s="2">
        <v>6154347</v>
      </c>
      <c r="O17838" s="2">
        <v>5241409</v>
      </c>
      <c r="P17838" s="2" t="s">
        <v>99568</v>
      </c>
      <c r="Q17838" s="2">
        <v>6498826</v>
      </c>
    </row>
    <row r="17839" spans="1:17" x14ac:dyDescent="0.3">
      <c r="A17839" t="s">
        <v>99109</v>
      </c>
      <c r="B17839" t="s">
        <v>99569</v>
      </c>
      <c r="C17839" t="s">
        <v>99111</v>
      </c>
      <c r="D17839" s="2">
        <v>6840370</v>
      </c>
      <c r="E17839" s="2" t="s">
        <v>66</v>
      </c>
      <c r="F17839" t="s">
        <v>99570</v>
      </c>
      <c r="G17839" t="s">
        <v>99571</v>
      </c>
      <c r="H17839" s="2" t="s">
        <v>32</v>
      </c>
      <c r="I17839" s="2" t="s">
        <v>99572</v>
      </c>
      <c r="J17839" s="2">
        <v>6328792</v>
      </c>
      <c r="K17839" s="2">
        <v>3</v>
      </c>
      <c r="L17839" s="2">
        <v>7480977</v>
      </c>
      <c r="M17839" s="2">
        <v>964252</v>
      </c>
      <c r="N17839" s="2">
        <v>8513122</v>
      </c>
      <c r="O17839" s="2">
        <v>5255984</v>
      </c>
      <c r="P17839" s="2" t="s">
        <v>99573</v>
      </c>
      <c r="Q17839" s="2">
        <v>4465892</v>
      </c>
    </row>
    <row r="17840" spans="1:17" x14ac:dyDescent="0.3">
      <c r="A17840" t="s">
        <v>99014</v>
      </c>
      <c r="B17840" t="s">
        <v>99015</v>
      </c>
      <c r="C17840" t="s">
        <v>99016</v>
      </c>
      <c r="D17840" s="2">
        <v>5070168</v>
      </c>
      <c r="E17840" s="2" t="s">
        <v>20</v>
      </c>
      <c r="F17840" t="s">
        <v>99017</v>
      </c>
      <c r="G17840" t="s">
        <v>99018</v>
      </c>
      <c r="H17840" s="2" t="s">
        <v>23</v>
      </c>
      <c r="I17840" s="2" t="s">
        <v>99574</v>
      </c>
      <c r="J17840" s="2">
        <v>1695955</v>
      </c>
      <c r="K17840" s="2">
        <v>1</v>
      </c>
      <c r="L17840" s="2">
        <v>1850794</v>
      </c>
      <c r="M17840" s="2">
        <v>165582</v>
      </c>
      <c r="N17840" s="2">
        <v>3300660</v>
      </c>
      <c r="O17840" s="2">
        <v>6692406</v>
      </c>
      <c r="P17840" s="2" t="s">
        <v>99575</v>
      </c>
      <c r="Q17840" s="2">
        <v>7234586</v>
      </c>
    </row>
    <row r="17841" spans="1:17" x14ac:dyDescent="0.3">
      <c r="A17841" t="s">
        <v>99576</v>
      </c>
      <c r="B17841" t="s">
        <v>99577</v>
      </c>
      <c r="C17841" t="s">
        <v>99578</v>
      </c>
      <c r="D17841" s="2">
        <v>8422599</v>
      </c>
      <c r="E17841" s="2" t="s">
        <v>66</v>
      </c>
      <c r="F17841" t="s">
        <v>99579</v>
      </c>
      <c r="G17841" t="s">
        <v>99580</v>
      </c>
      <c r="H17841" s="2" t="s">
        <v>23</v>
      </c>
      <c r="I17841" s="2" t="s">
        <v>99581</v>
      </c>
      <c r="J17841" s="2">
        <v>921728</v>
      </c>
      <c r="K17841" s="2">
        <v>0</v>
      </c>
      <c r="L17841" s="2">
        <v>9247531</v>
      </c>
      <c r="M17841" s="2">
        <v>7291090</v>
      </c>
      <c r="N17841" s="2">
        <v>5076120</v>
      </c>
      <c r="O17841" s="2">
        <v>7962698</v>
      </c>
      <c r="P17841" s="2" t="s">
        <v>99582</v>
      </c>
      <c r="Q17841" s="2">
        <v>6100076</v>
      </c>
    </row>
    <row r="17842" spans="1:17" x14ac:dyDescent="0.3">
      <c r="A17842" t="s">
        <v>99583</v>
      </c>
      <c r="B17842" t="s">
        <v>99584</v>
      </c>
      <c r="C17842" t="s">
        <v>99585</v>
      </c>
      <c r="D17842" s="2">
        <v>8864024</v>
      </c>
      <c r="E17842" s="2" t="s">
        <v>29</v>
      </c>
      <c r="F17842" t="s">
        <v>99586</v>
      </c>
      <c r="G17842" t="s">
        <v>99587</v>
      </c>
      <c r="H17842" s="2" t="s">
        <v>32</v>
      </c>
      <c r="I17842" s="2" t="s">
        <v>99588</v>
      </c>
      <c r="J17842" s="2">
        <v>3852117</v>
      </c>
      <c r="K17842" s="2">
        <v>4</v>
      </c>
      <c r="L17842" s="2">
        <v>6069450</v>
      </c>
      <c r="M17842" s="2">
        <v>5955375</v>
      </c>
      <c r="N17842" s="2">
        <v>5402797</v>
      </c>
      <c r="O17842" s="2">
        <v>7996350</v>
      </c>
      <c r="P17842" s="2" t="s">
        <v>99589</v>
      </c>
      <c r="Q17842" s="2">
        <v>3661605</v>
      </c>
    </row>
    <row r="17843" spans="1:17" x14ac:dyDescent="0.3">
      <c r="A17843" t="s">
        <v>99265</v>
      </c>
      <c r="B17843" t="s">
        <v>99266</v>
      </c>
      <c r="C17843" t="s">
        <v>99267</v>
      </c>
      <c r="D17843" s="2">
        <v>5123392</v>
      </c>
      <c r="E17843" s="2" t="s">
        <v>29</v>
      </c>
      <c r="F17843" t="s">
        <v>99268</v>
      </c>
      <c r="G17843" t="s">
        <v>99269</v>
      </c>
      <c r="H17843" s="2" t="s">
        <v>23</v>
      </c>
      <c r="I17843" s="2" t="s">
        <v>99590</v>
      </c>
      <c r="J17843" s="2">
        <v>6880383</v>
      </c>
      <c r="K17843" s="2">
        <v>1</v>
      </c>
      <c r="L17843" s="2">
        <v>4236527</v>
      </c>
      <c r="M17843" s="2">
        <v>7115501</v>
      </c>
      <c r="N17843" s="2">
        <v>7999670</v>
      </c>
      <c r="O17843" s="2">
        <v>1025946</v>
      </c>
      <c r="P17843" s="2" t="s">
        <v>99591</v>
      </c>
      <c r="Q17843" s="2">
        <v>9782966</v>
      </c>
    </row>
    <row r="17844" spans="1:17" x14ac:dyDescent="0.3">
      <c r="A17844" t="s">
        <v>99272</v>
      </c>
      <c r="B17844" t="s">
        <v>99273</v>
      </c>
      <c r="C17844" t="s">
        <v>99274</v>
      </c>
      <c r="D17844" s="2">
        <v>7053370</v>
      </c>
      <c r="E17844" s="2" t="s">
        <v>29</v>
      </c>
      <c r="F17844" t="s">
        <v>99275</v>
      </c>
      <c r="G17844" t="s">
        <v>99276</v>
      </c>
      <c r="H17844" s="2" t="s">
        <v>32</v>
      </c>
      <c r="I17844" s="2" t="s">
        <v>99592</v>
      </c>
      <c r="J17844" s="2">
        <v>8447132</v>
      </c>
      <c r="K17844" s="2">
        <v>1</v>
      </c>
      <c r="L17844" s="2">
        <v>3621195</v>
      </c>
      <c r="M17844" s="2">
        <v>8711713</v>
      </c>
      <c r="N17844" s="2">
        <v>4414611</v>
      </c>
      <c r="O17844" s="2">
        <v>6175017</v>
      </c>
      <c r="P17844" s="2" t="s">
        <v>99593</v>
      </c>
      <c r="Q17844" s="2">
        <v>9023713</v>
      </c>
    </row>
    <row r="17845" spans="1:17" x14ac:dyDescent="0.3">
      <c r="A17845" t="s">
        <v>99562</v>
      </c>
      <c r="B17845" t="s">
        <v>99563</v>
      </c>
      <c r="C17845" t="s">
        <v>99564</v>
      </c>
      <c r="D17845" s="2">
        <v>1023808</v>
      </c>
      <c r="E17845" s="2" t="s">
        <v>66</v>
      </c>
      <c r="F17845" t="s">
        <v>99565</v>
      </c>
      <c r="G17845" t="s">
        <v>99566</v>
      </c>
      <c r="H17845" s="2" t="s">
        <v>39</v>
      </c>
      <c r="I17845" s="2" t="s">
        <v>99594</v>
      </c>
      <c r="J17845" s="2">
        <v>9540785</v>
      </c>
      <c r="K17845" s="2">
        <v>0</v>
      </c>
      <c r="L17845" s="2">
        <v>1938099</v>
      </c>
      <c r="M17845" s="2">
        <v>9027370</v>
      </c>
      <c r="N17845" s="2">
        <v>4435604</v>
      </c>
      <c r="O17845" s="2">
        <v>4991400</v>
      </c>
      <c r="P17845" s="2" t="s">
        <v>99595</v>
      </c>
      <c r="Q17845" s="2">
        <v>8125167</v>
      </c>
    </row>
    <row r="17846" spans="1:17" x14ac:dyDescent="0.3">
      <c r="A17846" t="s">
        <v>35517</v>
      </c>
      <c r="B17846" t="s">
        <v>35518</v>
      </c>
      <c r="C17846" t="s">
        <v>35519</v>
      </c>
      <c r="D17846" s="2">
        <v>5353123</v>
      </c>
      <c r="E17846" s="2" t="s">
        <v>66</v>
      </c>
      <c r="F17846" t="s">
        <v>35520</v>
      </c>
      <c r="G17846" t="s">
        <v>35521</v>
      </c>
      <c r="H17846" s="2" t="s">
        <v>39</v>
      </c>
      <c r="I17846" s="2" t="s">
        <v>99596</v>
      </c>
      <c r="J17846" s="2">
        <v>483101</v>
      </c>
      <c r="K17846" s="2">
        <v>5</v>
      </c>
      <c r="L17846" s="2">
        <v>7735414</v>
      </c>
      <c r="M17846" s="2">
        <v>8851188</v>
      </c>
      <c r="N17846" s="2">
        <v>4518566</v>
      </c>
      <c r="O17846" s="2">
        <v>2838295</v>
      </c>
      <c r="P17846" s="2" t="s">
        <v>99597</v>
      </c>
      <c r="Q17846" s="2">
        <v>9932999</v>
      </c>
    </row>
    <row r="17847" spans="1:17" x14ac:dyDescent="0.3">
      <c r="A17847" t="s">
        <v>99294</v>
      </c>
      <c r="B17847" t="s">
        <v>99295</v>
      </c>
      <c r="D17847" s="2">
        <v>4434724</v>
      </c>
      <c r="E17847" s="2" t="s">
        <v>20</v>
      </c>
      <c r="F17847" t="s">
        <v>99296</v>
      </c>
      <c r="G17847" t="s">
        <v>99297</v>
      </c>
      <c r="H17847" s="2" t="s">
        <v>23</v>
      </c>
      <c r="I17847" s="2" t="s">
        <v>99598</v>
      </c>
      <c r="J17847" s="2">
        <v>7997361</v>
      </c>
      <c r="K17847" s="2">
        <v>4</v>
      </c>
      <c r="L17847" s="2">
        <v>1273232</v>
      </c>
      <c r="M17847" s="2">
        <v>6706798</v>
      </c>
      <c r="N17847" s="2">
        <v>4668457</v>
      </c>
      <c r="O17847" s="2">
        <v>5921326</v>
      </c>
      <c r="P17847" s="2" t="s">
        <v>99599</v>
      </c>
      <c r="Q17847" s="2">
        <v>6039029</v>
      </c>
    </row>
    <row r="17848" spans="1:17" x14ac:dyDescent="0.3">
      <c r="A17848" t="s">
        <v>99311</v>
      </c>
      <c r="B17848" t="s">
        <v>99312</v>
      </c>
      <c r="C17848" t="s">
        <v>99313</v>
      </c>
      <c r="D17848" s="2">
        <v>6658185</v>
      </c>
      <c r="E17848" s="2" t="s">
        <v>20</v>
      </c>
      <c r="F17848" t="s">
        <v>99314</v>
      </c>
      <c r="G17848" t="s">
        <v>99315</v>
      </c>
      <c r="H17848" s="2" t="s">
        <v>23</v>
      </c>
      <c r="I17848" s="2" t="s">
        <v>99600</v>
      </c>
      <c r="J17848" s="2">
        <v>2153940</v>
      </c>
      <c r="K17848" s="2">
        <v>4</v>
      </c>
      <c r="L17848" s="2">
        <v>7171319</v>
      </c>
      <c r="M17848" s="2">
        <v>1389545</v>
      </c>
      <c r="N17848" s="2">
        <v>546781</v>
      </c>
      <c r="O17848" s="2">
        <v>6533474</v>
      </c>
      <c r="P17848" s="2" t="s">
        <v>99601</v>
      </c>
      <c r="Q17848" s="2">
        <v>2038957</v>
      </c>
    </row>
    <row r="17849" spans="1:17" x14ac:dyDescent="0.3">
      <c r="A17849" t="s">
        <v>99602</v>
      </c>
      <c r="B17849" t="s">
        <v>99603</v>
      </c>
      <c r="C17849" t="s">
        <v>99604</v>
      </c>
      <c r="D17849" s="2">
        <v>3865674</v>
      </c>
      <c r="E17849" s="2" t="s">
        <v>20</v>
      </c>
      <c r="F17849" t="s">
        <v>99605</v>
      </c>
      <c r="G17849" t="s">
        <v>99606</v>
      </c>
      <c r="H17849" s="2" t="s">
        <v>23</v>
      </c>
      <c r="I17849" s="2" t="s">
        <v>99607</v>
      </c>
      <c r="J17849" s="2">
        <v>162279</v>
      </c>
      <c r="K17849" s="2">
        <v>5</v>
      </c>
      <c r="L17849" s="2">
        <v>867121</v>
      </c>
      <c r="M17849" s="2">
        <v>1520730</v>
      </c>
      <c r="N17849" s="2">
        <v>3135244</v>
      </c>
      <c r="O17849" s="2">
        <v>666934</v>
      </c>
      <c r="P17849" s="2" t="s">
        <v>99608</v>
      </c>
      <c r="Q17849" s="2">
        <v>6151509</v>
      </c>
    </row>
    <row r="17850" spans="1:17" x14ac:dyDescent="0.3">
      <c r="A17850" t="s">
        <v>99609</v>
      </c>
      <c r="B17850" t="s">
        <v>99610</v>
      </c>
      <c r="C17850" t="s">
        <v>99611</v>
      </c>
      <c r="D17850" s="2">
        <v>2005507</v>
      </c>
      <c r="E17850" s="2" t="s">
        <v>66</v>
      </c>
      <c r="F17850" t="s">
        <v>99612</v>
      </c>
      <c r="G17850" t="s">
        <v>99613</v>
      </c>
      <c r="H17850" s="2" t="s">
        <v>23</v>
      </c>
      <c r="I17850" s="2" t="s">
        <v>99614</v>
      </c>
      <c r="J17850" s="2">
        <v>4816720</v>
      </c>
      <c r="K17850" s="2">
        <v>2</v>
      </c>
      <c r="L17850" s="2">
        <v>4078737</v>
      </c>
      <c r="M17850" s="2">
        <v>617918</v>
      </c>
      <c r="N17850" s="2">
        <v>1349220</v>
      </c>
      <c r="O17850" s="2">
        <v>1114467</v>
      </c>
      <c r="P17850" s="2" t="s">
        <v>99615</v>
      </c>
      <c r="Q17850" s="2">
        <v>656838</v>
      </c>
    </row>
    <row r="17851" spans="1:17" x14ac:dyDescent="0.3">
      <c r="A17851" t="s">
        <v>99325</v>
      </c>
      <c r="B17851" t="s">
        <v>99326</v>
      </c>
      <c r="C17851" t="s">
        <v>99327</v>
      </c>
      <c r="D17851" s="2">
        <v>3351412</v>
      </c>
      <c r="E17851" s="2" t="s">
        <v>66</v>
      </c>
      <c r="F17851" t="s">
        <v>99328</v>
      </c>
      <c r="G17851" t="s">
        <v>99329</v>
      </c>
      <c r="H17851" s="2" t="s">
        <v>32</v>
      </c>
      <c r="I17851" s="2" t="s">
        <v>99616</v>
      </c>
      <c r="J17851" s="2">
        <v>5766912</v>
      </c>
      <c r="K17851" s="2">
        <v>2</v>
      </c>
      <c r="L17851" s="2">
        <v>9366083</v>
      </c>
      <c r="M17851" s="2">
        <v>9150667</v>
      </c>
      <c r="N17851" s="2">
        <v>6652492</v>
      </c>
      <c r="O17851" s="2">
        <v>1454034</v>
      </c>
      <c r="P17851" s="2" t="s">
        <v>99617</v>
      </c>
      <c r="Q17851" s="2">
        <v>7332644</v>
      </c>
    </row>
    <row r="17852" spans="1:17" x14ac:dyDescent="0.3">
      <c r="A17852" t="s">
        <v>98938</v>
      </c>
      <c r="B17852" t="s">
        <v>99357</v>
      </c>
      <c r="C17852" t="s">
        <v>99358</v>
      </c>
      <c r="D17852" s="2">
        <v>9512744</v>
      </c>
      <c r="E17852" s="2" t="s">
        <v>20</v>
      </c>
      <c r="F17852" t="s">
        <v>99359</v>
      </c>
      <c r="G17852" t="s">
        <v>99360</v>
      </c>
      <c r="H17852" s="2" t="s">
        <v>23</v>
      </c>
      <c r="I17852" s="2" t="s">
        <v>99618</v>
      </c>
      <c r="J17852" s="2">
        <v>6508959</v>
      </c>
      <c r="K17852" s="2">
        <v>4</v>
      </c>
      <c r="L17852" s="2">
        <v>2911061</v>
      </c>
      <c r="M17852" s="2">
        <v>2431095</v>
      </c>
      <c r="N17852" s="2">
        <v>2880257</v>
      </c>
      <c r="O17852" s="2">
        <v>4844618</v>
      </c>
      <c r="P17852" s="2" t="s">
        <v>99619</v>
      </c>
      <c r="Q17852" s="2">
        <v>1934301</v>
      </c>
    </row>
    <row r="17853" spans="1:17" x14ac:dyDescent="0.3">
      <c r="A17853" t="s">
        <v>12743</v>
      </c>
      <c r="B17853" t="s">
        <v>99339</v>
      </c>
      <c r="C17853" t="s">
        <v>99340</v>
      </c>
      <c r="D17853" s="2">
        <v>3110425</v>
      </c>
      <c r="E17853" s="2" t="s">
        <v>29</v>
      </c>
      <c r="F17853" t="s">
        <v>99341</v>
      </c>
      <c r="G17853" t="s">
        <v>99342</v>
      </c>
      <c r="H17853" s="2" t="s">
        <v>23</v>
      </c>
      <c r="I17853" s="2" t="s">
        <v>99620</v>
      </c>
      <c r="J17853" s="2">
        <v>3091243</v>
      </c>
      <c r="K17853" s="2">
        <v>3</v>
      </c>
      <c r="L17853" s="2">
        <v>1305375</v>
      </c>
      <c r="M17853" s="2">
        <v>9260770</v>
      </c>
      <c r="N17853" s="2">
        <v>1192744</v>
      </c>
      <c r="O17853" s="2">
        <v>5621824</v>
      </c>
      <c r="P17853" s="2" t="s">
        <v>99621</v>
      </c>
      <c r="Q17853" s="2">
        <v>8259262</v>
      </c>
    </row>
    <row r="17854" spans="1:17" x14ac:dyDescent="0.3">
      <c r="A17854" t="s">
        <v>99332</v>
      </c>
      <c r="B17854" t="s">
        <v>99333</v>
      </c>
      <c r="C17854" t="s">
        <v>99334</v>
      </c>
      <c r="D17854" s="2">
        <v>1826968</v>
      </c>
      <c r="E17854" s="2" t="s">
        <v>20</v>
      </c>
      <c r="F17854" t="s">
        <v>99335</v>
      </c>
      <c r="G17854" t="s">
        <v>99336</v>
      </c>
      <c r="H17854" s="2" t="s">
        <v>32</v>
      </c>
      <c r="I17854" s="2" t="s">
        <v>99622</v>
      </c>
      <c r="J17854" s="2">
        <v>3915762</v>
      </c>
      <c r="K17854" s="2">
        <v>1</v>
      </c>
      <c r="L17854" s="2">
        <v>8055771</v>
      </c>
      <c r="M17854" s="2">
        <v>9949521</v>
      </c>
      <c r="N17854" s="2">
        <v>2074247</v>
      </c>
      <c r="O17854" s="2">
        <v>7033309</v>
      </c>
      <c r="P17854" s="2" t="s">
        <v>99623</v>
      </c>
      <c r="Q17854" s="2">
        <v>7742996</v>
      </c>
    </row>
    <row r="17855" spans="1:17" x14ac:dyDescent="0.3">
      <c r="A17855" t="s">
        <v>98702</v>
      </c>
      <c r="B17855" t="s">
        <v>99624</v>
      </c>
      <c r="C17855" t="s">
        <v>99625</v>
      </c>
      <c r="D17855" s="2">
        <v>7265305</v>
      </c>
      <c r="E17855" s="2" t="s">
        <v>29</v>
      </c>
      <c r="F17855" t="s">
        <v>99626</v>
      </c>
      <c r="G17855" t="s">
        <v>99627</v>
      </c>
      <c r="H17855" s="2" t="s">
        <v>23</v>
      </c>
      <c r="I17855" s="2" t="s">
        <v>99628</v>
      </c>
      <c r="J17855" s="2">
        <v>6366313</v>
      </c>
      <c r="K17855" s="2">
        <v>4</v>
      </c>
      <c r="L17855" s="2">
        <v>5652392</v>
      </c>
      <c r="M17855" s="2">
        <v>8870367</v>
      </c>
      <c r="N17855" s="2">
        <v>7471299</v>
      </c>
      <c r="O17855" s="2">
        <v>4432421</v>
      </c>
      <c r="P17855" s="2" t="s">
        <v>99629</v>
      </c>
      <c r="Q17855" s="2">
        <v>1798138</v>
      </c>
    </row>
    <row r="17856" spans="1:17" x14ac:dyDescent="0.3">
      <c r="A17856" t="s">
        <v>99630</v>
      </c>
      <c r="B17856" t="s">
        <v>99631</v>
      </c>
      <c r="C17856" t="s">
        <v>99632</v>
      </c>
      <c r="D17856" s="2">
        <v>8567243</v>
      </c>
      <c r="E17856" s="2" t="s">
        <v>20</v>
      </c>
      <c r="F17856" t="s">
        <v>99633</v>
      </c>
      <c r="G17856" t="s">
        <v>99634</v>
      </c>
      <c r="H17856" s="2" t="s">
        <v>23</v>
      </c>
      <c r="I17856" s="2" t="s">
        <v>99635</v>
      </c>
      <c r="J17856" s="2">
        <v>9227293</v>
      </c>
      <c r="K17856" s="2">
        <v>4</v>
      </c>
      <c r="L17856" s="2">
        <v>5892701</v>
      </c>
      <c r="M17856" s="2">
        <v>6156590</v>
      </c>
      <c r="N17856" s="2">
        <v>7444718</v>
      </c>
      <c r="O17856" s="2">
        <v>8309174</v>
      </c>
      <c r="P17856" s="2" t="s">
        <v>99636</v>
      </c>
      <c r="Q17856" s="2">
        <v>4292422</v>
      </c>
    </row>
    <row r="17857" spans="1:17" x14ac:dyDescent="0.3">
      <c r="A17857" t="s">
        <v>99109</v>
      </c>
      <c r="B17857" t="s">
        <v>99569</v>
      </c>
      <c r="C17857" t="s">
        <v>99111</v>
      </c>
      <c r="D17857" s="2">
        <v>4068412</v>
      </c>
      <c r="E17857" s="2" t="s">
        <v>20</v>
      </c>
      <c r="F17857" t="s">
        <v>99570</v>
      </c>
      <c r="G17857" t="s">
        <v>99571</v>
      </c>
      <c r="H17857" s="2" t="s">
        <v>39</v>
      </c>
      <c r="I17857" s="2" t="s">
        <v>99637</v>
      </c>
      <c r="J17857" s="2">
        <v>2095563</v>
      </c>
      <c r="K17857" s="2">
        <v>3</v>
      </c>
      <c r="L17857" s="2">
        <v>8873533</v>
      </c>
      <c r="M17857" s="2">
        <v>6830120</v>
      </c>
      <c r="N17857" s="2">
        <v>9553835</v>
      </c>
      <c r="O17857" s="2">
        <v>6405857</v>
      </c>
      <c r="P17857" s="2" t="s">
        <v>99638</v>
      </c>
      <c r="Q17857" s="2">
        <v>7107927</v>
      </c>
    </row>
    <row r="17858" spans="1:17" x14ac:dyDescent="0.3">
      <c r="A17858" t="s">
        <v>99116</v>
      </c>
      <c r="B17858" t="s">
        <v>99365</v>
      </c>
      <c r="C17858" t="s">
        <v>99366</v>
      </c>
      <c r="D17858" s="2">
        <v>3859945</v>
      </c>
      <c r="E17858" s="2" t="s">
        <v>20</v>
      </c>
      <c r="F17858" t="s">
        <v>99367</v>
      </c>
      <c r="G17858" t="s">
        <v>99368</v>
      </c>
      <c r="H17858" s="2" t="s">
        <v>23</v>
      </c>
      <c r="I17858" s="2" t="s">
        <v>99639</v>
      </c>
      <c r="J17858" s="2">
        <v>6939722</v>
      </c>
      <c r="K17858" s="2">
        <v>3</v>
      </c>
      <c r="L17858" s="2">
        <v>9312330</v>
      </c>
      <c r="M17858" s="2">
        <v>1978751</v>
      </c>
      <c r="N17858" s="2">
        <v>9386498</v>
      </c>
      <c r="O17858" s="2">
        <v>2524601</v>
      </c>
      <c r="P17858" s="2" t="s">
        <v>99640</v>
      </c>
      <c r="Q17858" s="2">
        <v>9843465</v>
      </c>
    </row>
    <row r="17859" spans="1:17" x14ac:dyDescent="0.3">
      <c r="A17859" t="s">
        <v>99641</v>
      </c>
      <c r="B17859" t="s">
        <v>99380</v>
      </c>
      <c r="C17859" t="s">
        <v>99642</v>
      </c>
      <c r="D17859" s="2">
        <v>2402864</v>
      </c>
      <c r="E17859" s="2" t="s">
        <v>20</v>
      </c>
      <c r="F17859" t="s">
        <v>99643</v>
      </c>
      <c r="G17859" t="s">
        <v>99644</v>
      </c>
      <c r="H17859" s="2" t="s">
        <v>32</v>
      </c>
      <c r="I17859" s="2" t="s">
        <v>99645</v>
      </c>
      <c r="J17859" s="2">
        <v>8609167</v>
      </c>
      <c r="K17859" s="2">
        <v>5</v>
      </c>
      <c r="L17859" s="2">
        <v>1181332</v>
      </c>
      <c r="M17859" s="2">
        <v>2736944</v>
      </c>
      <c r="N17859" s="2">
        <v>4721368</v>
      </c>
      <c r="O17859" s="2">
        <v>4822945</v>
      </c>
      <c r="P17859" s="2" t="s">
        <v>99646</v>
      </c>
      <c r="Q17859" s="2">
        <v>5630101</v>
      </c>
    </row>
    <row r="17860" spans="1:17" x14ac:dyDescent="0.3">
      <c r="A17860" t="s">
        <v>99647</v>
      </c>
      <c r="B17860" t="s">
        <v>99648</v>
      </c>
      <c r="C17860" t="s">
        <v>99649</v>
      </c>
      <c r="D17860" s="2">
        <v>9798966</v>
      </c>
      <c r="E17860" s="2" t="s">
        <v>66</v>
      </c>
      <c r="F17860" t="s">
        <v>99650</v>
      </c>
      <c r="G17860" t="s">
        <v>99651</v>
      </c>
      <c r="H17860" s="2" t="s">
        <v>32</v>
      </c>
      <c r="I17860" s="2" t="s">
        <v>99652</v>
      </c>
      <c r="J17860" s="2">
        <v>4602345</v>
      </c>
      <c r="K17860" s="2">
        <v>1</v>
      </c>
      <c r="L17860" s="2">
        <v>9569649</v>
      </c>
      <c r="M17860" s="2">
        <v>2045327</v>
      </c>
      <c r="N17860" s="2">
        <v>1764236</v>
      </c>
      <c r="O17860" s="2">
        <v>1499909</v>
      </c>
      <c r="P17860" s="2" t="s">
        <v>99653</v>
      </c>
      <c r="Q17860" s="2">
        <v>6725986</v>
      </c>
    </row>
    <row r="17861" spans="1:17" x14ac:dyDescent="0.3">
      <c r="A17861" t="s">
        <v>99654</v>
      </c>
      <c r="B17861" t="s">
        <v>99655</v>
      </c>
      <c r="C17861" t="s">
        <v>99656</v>
      </c>
      <c r="D17861" s="2">
        <v>8490689</v>
      </c>
      <c r="E17861" s="2" t="s">
        <v>29</v>
      </c>
      <c r="F17861" t="s">
        <v>99657</v>
      </c>
      <c r="G17861" t="s">
        <v>99658</v>
      </c>
      <c r="H17861" s="2" t="s">
        <v>32</v>
      </c>
      <c r="I17861" s="2" t="s">
        <v>99659</v>
      </c>
      <c r="J17861" s="2">
        <v>3425596</v>
      </c>
      <c r="K17861" s="2">
        <v>0</v>
      </c>
      <c r="L17861" s="2">
        <v>8530412</v>
      </c>
      <c r="M17861" s="2">
        <v>1798756</v>
      </c>
      <c r="N17861" s="2">
        <v>6388386</v>
      </c>
      <c r="O17861" s="2">
        <v>3397849</v>
      </c>
      <c r="P17861" s="2" t="s">
        <v>99660</v>
      </c>
      <c r="Q17861" s="2">
        <v>9973338</v>
      </c>
    </row>
    <row r="17862" spans="1:17" x14ac:dyDescent="0.3">
      <c r="A17862" t="s">
        <v>61144</v>
      </c>
      <c r="B17862" t="s">
        <v>99661</v>
      </c>
      <c r="C17862" t="s">
        <v>99662</v>
      </c>
      <c r="D17862" s="2">
        <v>16626</v>
      </c>
      <c r="E17862" s="2" t="s">
        <v>29</v>
      </c>
      <c r="F17862" t="s">
        <v>99663</v>
      </c>
      <c r="G17862" t="s">
        <v>99664</v>
      </c>
      <c r="H17862" s="2" t="s">
        <v>23</v>
      </c>
      <c r="I17862" s="2" t="s">
        <v>99665</v>
      </c>
      <c r="J17862" s="2">
        <v>1627962</v>
      </c>
      <c r="K17862" s="2">
        <v>0</v>
      </c>
      <c r="L17862" s="2">
        <v>2121860</v>
      </c>
      <c r="M17862" s="2">
        <v>7149819</v>
      </c>
      <c r="N17862" s="2">
        <v>6772151</v>
      </c>
      <c r="O17862" s="2">
        <v>182218</v>
      </c>
      <c r="P17862" s="2" t="s">
        <v>99666</v>
      </c>
      <c r="Q17862" s="2">
        <v>2635918</v>
      </c>
    </row>
    <row r="17863" spans="1:17" x14ac:dyDescent="0.3">
      <c r="A17863" t="s">
        <v>99667</v>
      </c>
      <c r="B17863" t="s">
        <v>99668</v>
      </c>
      <c r="C17863" t="s">
        <v>99669</v>
      </c>
      <c r="D17863" s="2">
        <v>2202372</v>
      </c>
      <c r="E17863" s="2" t="s">
        <v>20</v>
      </c>
      <c r="F17863" t="s">
        <v>99670</v>
      </c>
      <c r="G17863" t="s">
        <v>99671</v>
      </c>
      <c r="H17863" s="2" t="s">
        <v>23</v>
      </c>
      <c r="I17863" s="2" t="s">
        <v>99672</v>
      </c>
      <c r="J17863" s="2">
        <v>8905682</v>
      </c>
      <c r="K17863" s="2">
        <v>1</v>
      </c>
      <c r="L17863" s="2">
        <v>9564597</v>
      </c>
      <c r="M17863" s="2">
        <v>4331781</v>
      </c>
      <c r="N17863" s="2">
        <v>367964</v>
      </c>
      <c r="O17863" s="2">
        <v>7254381</v>
      </c>
      <c r="P17863" s="2" t="s">
        <v>99673</v>
      </c>
      <c r="Q17863" s="2">
        <v>3224517</v>
      </c>
    </row>
    <row r="17864" spans="1:17" x14ac:dyDescent="0.3">
      <c r="A17864" t="s">
        <v>99674</v>
      </c>
      <c r="B17864" t="s">
        <v>99675</v>
      </c>
      <c r="C17864" t="s">
        <v>99676</v>
      </c>
      <c r="D17864" s="2">
        <v>5408765</v>
      </c>
      <c r="E17864" s="2" t="s">
        <v>66</v>
      </c>
      <c r="F17864" t="s">
        <v>99677</v>
      </c>
      <c r="G17864" t="s">
        <v>99678</v>
      </c>
      <c r="H17864" s="2" t="s">
        <v>23</v>
      </c>
      <c r="I17864" s="2" t="s">
        <v>99679</v>
      </c>
      <c r="J17864" s="2">
        <v>2732080</v>
      </c>
      <c r="K17864" s="2">
        <v>2</v>
      </c>
      <c r="L17864" s="2">
        <v>4605751</v>
      </c>
      <c r="M17864" s="2">
        <v>1959102</v>
      </c>
      <c r="N17864" s="2">
        <v>9537791</v>
      </c>
      <c r="O17864" s="2">
        <v>5162124</v>
      </c>
      <c r="P17864" s="2" t="s">
        <v>99680</v>
      </c>
      <c r="Q17864" s="2">
        <v>9184369</v>
      </c>
    </row>
    <row r="17865" spans="1:17" x14ac:dyDescent="0.3">
      <c r="A17865" t="s">
        <v>99681</v>
      </c>
      <c r="B17865" t="s">
        <v>99682</v>
      </c>
      <c r="D17865" s="2">
        <v>3724926</v>
      </c>
      <c r="E17865" s="2" t="s">
        <v>29</v>
      </c>
      <c r="F17865" t="s">
        <v>99683</v>
      </c>
      <c r="G17865" t="s">
        <v>99684</v>
      </c>
      <c r="H17865" s="2" t="s">
        <v>23</v>
      </c>
      <c r="I17865" s="2" t="s">
        <v>99685</v>
      </c>
      <c r="J17865" s="2">
        <v>7681735</v>
      </c>
      <c r="K17865" s="2">
        <v>3</v>
      </c>
      <c r="L17865" s="2">
        <v>199283</v>
      </c>
      <c r="M17865" s="2">
        <v>7977502</v>
      </c>
      <c r="N17865" s="2">
        <v>7873466</v>
      </c>
      <c r="O17865" s="2">
        <v>1363660</v>
      </c>
      <c r="P17865" s="2" t="s">
        <v>99686</v>
      </c>
      <c r="Q17865" s="2">
        <v>7736714</v>
      </c>
    </row>
    <row r="17866" spans="1:17" x14ac:dyDescent="0.3">
      <c r="A17866" t="s">
        <v>99687</v>
      </c>
      <c r="B17866" t="s">
        <v>99688</v>
      </c>
      <c r="C17866" t="s">
        <v>99689</v>
      </c>
      <c r="D17866" s="2">
        <v>9584583</v>
      </c>
      <c r="E17866" s="2" t="s">
        <v>66</v>
      </c>
      <c r="F17866" t="s">
        <v>99690</v>
      </c>
      <c r="G17866" t="s">
        <v>99691</v>
      </c>
      <c r="H17866" s="2" t="s">
        <v>39</v>
      </c>
      <c r="I17866" s="2" t="s">
        <v>99692</v>
      </c>
      <c r="J17866" s="2">
        <v>8947552</v>
      </c>
      <c r="K17866" s="2">
        <v>4</v>
      </c>
      <c r="L17866" s="2">
        <v>7404770</v>
      </c>
      <c r="M17866" s="2">
        <v>8360339</v>
      </c>
      <c r="N17866" s="2">
        <v>5375339</v>
      </c>
      <c r="O17866" s="2">
        <v>2351443</v>
      </c>
      <c r="P17866" s="2" t="s">
        <v>99693</v>
      </c>
      <c r="Q17866" s="2">
        <v>5013403</v>
      </c>
    </row>
    <row r="17867" spans="1:17" x14ac:dyDescent="0.3">
      <c r="A17867" t="s">
        <v>12950</v>
      </c>
      <c r="B17867" t="s">
        <v>99694</v>
      </c>
      <c r="C17867" t="s">
        <v>99695</v>
      </c>
      <c r="D17867" s="2">
        <v>6315199</v>
      </c>
      <c r="E17867" s="2" t="s">
        <v>20</v>
      </c>
      <c r="F17867" t="s">
        <v>99696</v>
      </c>
      <c r="G17867" t="s">
        <v>99697</v>
      </c>
      <c r="H17867" s="2" t="s">
        <v>39</v>
      </c>
      <c r="I17867" s="2" t="s">
        <v>99698</v>
      </c>
      <c r="J17867" s="2">
        <v>9924964</v>
      </c>
      <c r="K17867" s="2">
        <v>3</v>
      </c>
      <c r="L17867" s="2">
        <v>8902482</v>
      </c>
      <c r="M17867" s="2">
        <v>9763164</v>
      </c>
      <c r="N17867" s="2">
        <v>5110695</v>
      </c>
      <c r="O17867" s="2">
        <v>2268572</v>
      </c>
      <c r="P17867" s="2" t="s">
        <v>99699</v>
      </c>
      <c r="Q17867" s="2">
        <v>6087908</v>
      </c>
    </row>
    <row r="17868" spans="1:17" x14ac:dyDescent="0.3">
      <c r="A17868" t="s">
        <v>99211</v>
      </c>
      <c r="B17868" t="s">
        <v>99549</v>
      </c>
      <c r="C17868" t="s">
        <v>99550</v>
      </c>
      <c r="D17868" s="2">
        <v>5886839</v>
      </c>
      <c r="E17868" s="2" t="s">
        <v>29</v>
      </c>
      <c r="F17868" t="s">
        <v>99551</v>
      </c>
      <c r="G17868" t="s">
        <v>99552</v>
      </c>
      <c r="H17868" s="2" t="s">
        <v>32</v>
      </c>
      <c r="I17868" s="2" t="s">
        <v>99700</v>
      </c>
      <c r="J17868" s="2">
        <v>7698859</v>
      </c>
      <c r="K17868" s="2">
        <v>3</v>
      </c>
      <c r="L17868" s="2">
        <v>563250</v>
      </c>
      <c r="M17868" s="2">
        <v>5735142</v>
      </c>
      <c r="N17868" s="2">
        <v>1350938</v>
      </c>
      <c r="O17868" s="2">
        <v>3423931</v>
      </c>
      <c r="P17868" s="2" t="s">
        <v>99701</v>
      </c>
      <c r="Q17868" s="2">
        <v>2020619</v>
      </c>
    </row>
    <row r="17869" spans="1:17" x14ac:dyDescent="0.3">
      <c r="A17869" t="s">
        <v>99702</v>
      </c>
      <c r="B17869" t="s">
        <v>99703</v>
      </c>
      <c r="C17869" t="s">
        <v>99704</v>
      </c>
      <c r="D17869" s="2">
        <v>2262697</v>
      </c>
      <c r="E17869" s="2" t="s">
        <v>20</v>
      </c>
      <c r="F17869" t="s">
        <v>99705</v>
      </c>
      <c r="G17869" t="s">
        <v>99706</v>
      </c>
      <c r="H17869" s="2" t="s">
        <v>32</v>
      </c>
      <c r="I17869" s="2" t="s">
        <v>99707</v>
      </c>
      <c r="J17869" s="2">
        <v>6065922</v>
      </c>
      <c r="K17869" s="2">
        <v>2</v>
      </c>
      <c r="L17869" s="2">
        <v>7016235</v>
      </c>
      <c r="M17869" s="2">
        <v>7283614</v>
      </c>
      <c r="N17869" s="2">
        <v>5647228</v>
      </c>
      <c r="O17869" s="2">
        <v>6230457</v>
      </c>
      <c r="P17869" s="2" t="s">
        <v>99708</v>
      </c>
      <c r="Q17869" s="2">
        <v>8141997</v>
      </c>
    </row>
    <row r="17870" spans="1:17" x14ac:dyDescent="0.3">
      <c r="A17870" t="s">
        <v>99709</v>
      </c>
      <c r="B17870" t="s">
        <v>99710</v>
      </c>
      <c r="D17870" s="2">
        <v>206601</v>
      </c>
      <c r="E17870" s="2" t="s">
        <v>29</v>
      </c>
      <c r="F17870" t="s">
        <v>99711</v>
      </c>
      <c r="G17870" t="s">
        <v>99712</v>
      </c>
      <c r="H17870" s="2" t="s">
        <v>39</v>
      </c>
      <c r="I17870" s="2" t="s">
        <v>99713</v>
      </c>
      <c r="J17870" s="2">
        <v>5560494</v>
      </c>
      <c r="K17870" s="2">
        <v>1</v>
      </c>
      <c r="L17870" s="2">
        <v>4559038</v>
      </c>
      <c r="M17870" s="2">
        <v>4313660</v>
      </c>
      <c r="N17870" s="2">
        <v>1254306</v>
      </c>
      <c r="O17870" s="2">
        <v>8878038</v>
      </c>
      <c r="P17870" s="2" t="s">
        <v>99714</v>
      </c>
      <c r="Q17870" s="2">
        <v>1115362</v>
      </c>
    </row>
    <row r="17871" spans="1:17" x14ac:dyDescent="0.3">
      <c r="A17871" t="s">
        <v>99715</v>
      </c>
      <c r="B17871" t="s">
        <v>99716</v>
      </c>
      <c r="C17871" t="s">
        <v>99717</v>
      </c>
      <c r="D17871" s="2">
        <v>9035462</v>
      </c>
      <c r="E17871" s="2" t="s">
        <v>29</v>
      </c>
      <c r="F17871" t="s">
        <v>99718</v>
      </c>
      <c r="G17871" t="s">
        <v>99719</v>
      </c>
      <c r="H17871" s="2" t="s">
        <v>32</v>
      </c>
      <c r="I17871" s="2" t="s">
        <v>99720</v>
      </c>
      <c r="J17871" s="2">
        <v>1939591</v>
      </c>
      <c r="K17871" s="2">
        <v>2</v>
      </c>
      <c r="L17871" s="2">
        <v>5246331</v>
      </c>
      <c r="M17871" s="2">
        <v>5100917</v>
      </c>
      <c r="N17871" s="2">
        <v>4489405</v>
      </c>
      <c r="O17871" s="2">
        <v>4129934</v>
      </c>
      <c r="P17871" s="2" t="s">
        <v>99721</v>
      </c>
      <c r="Q17871" s="2">
        <v>2564133</v>
      </c>
    </row>
    <row r="17872" spans="1:17" x14ac:dyDescent="0.3">
      <c r="A17872" t="s">
        <v>99722</v>
      </c>
      <c r="B17872" t="s">
        <v>99723</v>
      </c>
      <c r="D17872" s="2">
        <v>7469855</v>
      </c>
      <c r="E17872" s="2" t="s">
        <v>66</v>
      </c>
      <c r="F17872" t="s">
        <v>99724</v>
      </c>
      <c r="G17872" t="s">
        <v>99725</v>
      </c>
      <c r="H17872" s="2" t="s">
        <v>23</v>
      </c>
      <c r="I17872" s="2" t="s">
        <v>99726</v>
      </c>
      <c r="J17872" s="2">
        <v>9671082</v>
      </c>
      <c r="K17872" s="2">
        <v>2</v>
      </c>
      <c r="L17872" s="2">
        <v>255208</v>
      </c>
      <c r="M17872" s="2">
        <v>193661</v>
      </c>
      <c r="N17872" s="2">
        <v>5418960</v>
      </c>
      <c r="O17872" s="2">
        <v>5852958</v>
      </c>
      <c r="P17872" s="2" t="s">
        <v>99727</v>
      </c>
      <c r="Q17872" s="2">
        <v>4831009</v>
      </c>
    </row>
    <row r="17873" spans="1:17" x14ac:dyDescent="0.3">
      <c r="A17873" t="s">
        <v>99728</v>
      </c>
      <c r="B17873" t="s">
        <v>99729</v>
      </c>
      <c r="C17873" t="s">
        <v>99730</v>
      </c>
      <c r="D17873" s="2">
        <v>867228</v>
      </c>
      <c r="E17873" s="2" t="s">
        <v>29</v>
      </c>
      <c r="F17873" t="s">
        <v>99731</v>
      </c>
      <c r="G17873" t="s">
        <v>99732</v>
      </c>
      <c r="H17873" s="2" t="s">
        <v>32</v>
      </c>
      <c r="I17873" s="2" t="s">
        <v>99733</v>
      </c>
      <c r="J17873" s="2">
        <v>2183140</v>
      </c>
      <c r="K17873" s="2">
        <v>4</v>
      </c>
      <c r="L17873" s="2">
        <v>9787186</v>
      </c>
      <c r="M17873" s="2">
        <v>7955006</v>
      </c>
      <c r="N17873" s="2">
        <v>2578876</v>
      </c>
      <c r="O17873" s="2">
        <v>9609468</v>
      </c>
      <c r="P17873" s="2" t="s">
        <v>99734</v>
      </c>
      <c r="Q17873" s="2">
        <v>5097315</v>
      </c>
    </row>
    <row r="17874" spans="1:17" x14ac:dyDescent="0.3">
      <c r="A17874" t="s">
        <v>12743</v>
      </c>
      <c r="B17874" t="s">
        <v>99735</v>
      </c>
      <c r="C17874" t="s">
        <v>99736</v>
      </c>
      <c r="D17874" s="2">
        <v>2314205</v>
      </c>
      <c r="E17874" s="2" t="s">
        <v>20</v>
      </c>
      <c r="F17874" t="s">
        <v>99737</v>
      </c>
      <c r="G17874" t="s">
        <v>99738</v>
      </c>
      <c r="H17874" s="2" t="s">
        <v>32</v>
      </c>
      <c r="I17874" s="2" t="s">
        <v>99739</v>
      </c>
      <c r="J17874" s="2">
        <v>1535617</v>
      </c>
      <c r="K17874" s="2">
        <v>5</v>
      </c>
      <c r="L17874" s="2">
        <v>6435930</v>
      </c>
      <c r="M17874" s="2">
        <v>6951816</v>
      </c>
      <c r="N17874" s="2">
        <v>6919828</v>
      </c>
      <c r="O17874" s="2">
        <v>8322599</v>
      </c>
      <c r="P17874" s="2" t="s">
        <v>99740</v>
      </c>
      <c r="Q17874" s="2">
        <v>2944704</v>
      </c>
    </row>
    <row r="17875" spans="1:17" x14ac:dyDescent="0.3">
      <c r="A17875" t="s">
        <v>99576</v>
      </c>
      <c r="B17875" t="s">
        <v>99577</v>
      </c>
      <c r="C17875" t="s">
        <v>99578</v>
      </c>
      <c r="D17875" s="2">
        <v>8333627</v>
      </c>
      <c r="E17875" s="2" t="s">
        <v>66</v>
      </c>
      <c r="F17875" t="s">
        <v>99579</v>
      </c>
      <c r="G17875" t="s">
        <v>99580</v>
      </c>
      <c r="H17875" s="2" t="s">
        <v>23</v>
      </c>
      <c r="I17875" s="2" t="s">
        <v>99741</v>
      </c>
      <c r="J17875" s="2">
        <v>3643757</v>
      </c>
      <c r="K17875" s="2">
        <v>0</v>
      </c>
      <c r="L17875" s="2">
        <v>8012496</v>
      </c>
      <c r="M17875" s="2">
        <v>8967568</v>
      </c>
      <c r="N17875" s="2">
        <v>791828</v>
      </c>
      <c r="O17875" s="2">
        <v>5045066</v>
      </c>
      <c r="P17875" s="2" t="s">
        <v>99742</v>
      </c>
      <c r="Q17875" s="2">
        <v>168918</v>
      </c>
    </row>
    <row r="17876" spans="1:17" x14ac:dyDescent="0.3">
      <c r="A17876" t="s">
        <v>99743</v>
      </c>
      <c r="B17876" t="s">
        <v>99744</v>
      </c>
      <c r="C17876" t="s">
        <v>99745</v>
      </c>
      <c r="D17876" s="2">
        <v>6256579</v>
      </c>
      <c r="E17876" s="2" t="s">
        <v>66</v>
      </c>
      <c r="F17876" t="s">
        <v>99746</v>
      </c>
      <c r="G17876" t="s">
        <v>99747</v>
      </c>
      <c r="H17876" s="2" t="s">
        <v>32</v>
      </c>
      <c r="I17876" s="2" t="s">
        <v>99748</v>
      </c>
      <c r="J17876" s="2">
        <v>6228805</v>
      </c>
      <c r="K17876" s="2">
        <v>3</v>
      </c>
      <c r="L17876" s="2">
        <v>6534377</v>
      </c>
      <c r="M17876" s="2">
        <v>2516204</v>
      </c>
      <c r="N17876" s="2">
        <v>4068039</v>
      </c>
      <c r="O17876" s="2">
        <v>6240388</v>
      </c>
      <c r="P17876" s="2" t="s">
        <v>99749</v>
      </c>
      <c r="Q17876" s="2">
        <v>9336665</v>
      </c>
    </row>
    <row r="17877" spans="1:17" x14ac:dyDescent="0.3">
      <c r="A17877" t="s">
        <v>99750</v>
      </c>
      <c r="B17877" t="s">
        <v>99751</v>
      </c>
      <c r="C17877" t="s">
        <v>99752</v>
      </c>
      <c r="D17877" s="2">
        <v>7837772</v>
      </c>
      <c r="E17877" s="2" t="s">
        <v>20</v>
      </c>
      <c r="F17877" t="s">
        <v>99753</v>
      </c>
      <c r="G17877" t="s">
        <v>99754</v>
      </c>
      <c r="H17877" s="2" t="s">
        <v>39</v>
      </c>
      <c r="I17877" s="2" t="s">
        <v>99755</v>
      </c>
      <c r="J17877" s="2">
        <v>4820518</v>
      </c>
      <c r="K17877" s="2">
        <v>2</v>
      </c>
      <c r="L17877" s="2">
        <v>8209326</v>
      </c>
      <c r="M17877" s="2">
        <v>1156682</v>
      </c>
      <c r="N17877" s="2">
        <v>6250541</v>
      </c>
      <c r="O17877" s="2">
        <v>5319543</v>
      </c>
      <c r="P17877" s="2" t="s">
        <v>99756</v>
      </c>
      <c r="Q17877" s="2">
        <v>6034130</v>
      </c>
    </row>
    <row r="17878" spans="1:17" x14ac:dyDescent="0.3">
      <c r="A17878" t="s">
        <v>99757</v>
      </c>
      <c r="B17878" t="s">
        <v>99758</v>
      </c>
      <c r="C17878" t="s">
        <v>99759</v>
      </c>
      <c r="D17878" s="2">
        <v>8916842</v>
      </c>
      <c r="E17878" s="2" t="s">
        <v>66</v>
      </c>
      <c r="F17878" t="s">
        <v>99760</v>
      </c>
      <c r="G17878" t="s">
        <v>99761</v>
      </c>
      <c r="H17878" s="2" t="s">
        <v>32</v>
      </c>
      <c r="I17878" s="2" t="s">
        <v>99762</v>
      </c>
      <c r="J17878" s="2">
        <v>2906424</v>
      </c>
      <c r="K17878" s="2">
        <v>3</v>
      </c>
      <c r="L17878" s="2">
        <v>347512</v>
      </c>
      <c r="M17878" s="2">
        <v>5852099</v>
      </c>
      <c r="N17878" s="2">
        <v>2306231</v>
      </c>
      <c r="O17878" s="2">
        <v>7522162</v>
      </c>
      <c r="P17878" s="2" t="s">
        <v>99763</v>
      </c>
      <c r="Q17878" s="2">
        <v>8732772</v>
      </c>
    </row>
    <row r="17879" spans="1:17" x14ac:dyDescent="0.3">
      <c r="A17879" t="s">
        <v>99764</v>
      </c>
      <c r="B17879" t="s">
        <v>99765</v>
      </c>
      <c r="C17879" t="s">
        <v>99766</v>
      </c>
      <c r="D17879" s="2">
        <v>6890070</v>
      </c>
      <c r="E17879" s="2" t="s">
        <v>20</v>
      </c>
      <c r="F17879" t="s">
        <v>99767</v>
      </c>
      <c r="G17879" t="s">
        <v>99768</v>
      </c>
      <c r="H17879" s="2" t="s">
        <v>23</v>
      </c>
      <c r="I17879" s="2" t="s">
        <v>99769</v>
      </c>
      <c r="J17879" s="2">
        <v>6318617</v>
      </c>
      <c r="K17879" s="2">
        <v>0</v>
      </c>
      <c r="L17879" s="2">
        <v>8454803</v>
      </c>
      <c r="M17879" s="2">
        <v>5838315</v>
      </c>
      <c r="N17879" s="2">
        <v>428430</v>
      </c>
      <c r="O17879" s="2">
        <v>844220</v>
      </c>
      <c r="P17879" s="2" t="s">
        <v>99770</v>
      </c>
      <c r="Q17879" s="2">
        <v>8896364</v>
      </c>
    </row>
    <row r="17880" spans="1:17" x14ac:dyDescent="0.3">
      <c r="A17880" t="s">
        <v>99771</v>
      </c>
      <c r="B17880" t="s">
        <v>99772</v>
      </c>
      <c r="C17880" t="s">
        <v>99773</v>
      </c>
      <c r="D17880" s="2">
        <v>1966033</v>
      </c>
      <c r="E17880" s="2" t="s">
        <v>29</v>
      </c>
      <c r="F17880" t="s">
        <v>99774</v>
      </c>
      <c r="G17880" t="s">
        <v>99775</v>
      </c>
      <c r="H17880" s="2" t="s">
        <v>23</v>
      </c>
      <c r="I17880" s="2" t="s">
        <v>99776</v>
      </c>
      <c r="J17880" s="2">
        <v>904783</v>
      </c>
      <c r="K17880" s="2">
        <v>2</v>
      </c>
      <c r="L17880" s="2">
        <v>2836050</v>
      </c>
      <c r="M17880" s="2">
        <v>2390337</v>
      </c>
      <c r="N17880" s="2">
        <v>7971550</v>
      </c>
      <c r="O17880" s="2">
        <v>2477641</v>
      </c>
      <c r="P17880" s="2" t="s">
        <v>99777</v>
      </c>
      <c r="Q17880" s="2">
        <v>4165358</v>
      </c>
    </row>
    <row r="17881" spans="1:17" x14ac:dyDescent="0.3">
      <c r="A17881" t="s">
        <v>99583</v>
      </c>
      <c r="B17881" t="s">
        <v>99584</v>
      </c>
      <c r="C17881" t="s">
        <v>99585</v>
      </c>
      <c r="D17881" s="2">
        <v>1068289</v>
      </c>
      <c r="E17881" s="2" t="s">
        <v>20</v>
      </c>
      <c r="F17881" t="s">
        <v>99586</v>
      </c>
      <c r="G17881" t="s">
        <v>99587</v>
      </c>
      <c r="H17881" s="2" t="s">
        <v>32</v>
      </c>
      <c r="I17881" s="2" t="s">
        <v>99778</v>
      </c>
      <c r="J17881" s="2">
        <v>6313608</v>
      </c>
      <c r="K17881" s="2">
        <v>1</v>
      </c>
      <c r="L17881" s="2">
        <v>4261412</v>
      </c>
      <c r="M17881" s="2">
        <v>8122026</v>
      </c>
      <c r="N17881" s="2">
        <v>1715422</v>
      </c>
      <c r="O17881" s="2">
        <v>7717866</v>
      </c>
      <c r="P17881" s="2" t="s">
        <v>99779</v>
      </c>
      <c r="Q17881" s="2">
        <v>4817517</v>
      </c>
    </row>
    <row r="17882" spans="1:17" x14ac:dyDescent="0.3">
      <c r="A17882" t="s">
        <v>99780</v>
      </c>
      <c r="B17882" t="s">
        <v>99781</v>
      </c>
      <c r="C17882" t="s">
        <v>99782</v>
      </c>
      <c r="D17882" s="2">
        <v>7862974</v>
      </c>
      <c r="E17882" s="2" t="s">
        <v>29</v>
      </c>
      <c r="F17882" t="s">
        <v>99783</v>
      </c>
      <c r="G17882" t="s">
        <v>99784</v>
      </c>
      <c r="H17882" s="2" t="s">
        <v>32</v>
      </c>
      <c r="I17882" s="2" t="s">
        <v>99785</v>
      </c>
      <c r="J17882" s="2">
        <v>5430365</v>
      </c>
      <c r="K17882" s="2">
        <v>2</v>
      </c>
      <c r="L17882" s="2">
        <v>8390291</v>
      </c>
      <c r="M17882" s="2">
        <v>1176636</v>
      </c>
      <c r="N17882" s="2">
        <v>9503187</v>
      </c>
      <c r="O17882" s="2">
        <v>2815475</v>
      </c>
      <c r="P17882" s="2" t="s">
        <v>99786</v>
      </c>
      <c r="Q17882" s="2">
        <v>2610551</v>
      </c>
    </row>
    <row r="17883" spans="1:17" x14ac:dyDescent="0.3">
      <c r="A17883" t="s">
        <v>98702</v>
      </c>
      <c r="B17883" t="s">
        <v>99787</v>
      </c>
      <c r="C17883" t="s">
        <v>99788</v>
      </c>
      <c r="D17883" s="2">
        <v>2126039</v>
      </c>
      <c r="E17883" s="2" t="s">
        <v>66</v>
      </c>
      <c r="F17883" t="s">
        <v>99789</v>
      </c>
      <c r="G17883" t="s">
        <v>99790</v>
      </c>
      <c r="H17883" s="2" t="s">
        <v>39</v>
      </c>
      <c r="I17883" s="2" t="s">
        <v>99791</v>
      </c>
      <c r="J17883" s="2">
        <v>1452383</v>
      </c>
      <c r="K17883" s="2">
        <v>2</v>
      </c>
      <c r="L17883" s="2">
        <v>4988016</v>
      </c>
      <c r="M17883" s="2">
        <v>4880161</v>
      </c>
      <c r="N17883" s="2">
        <v>1023006</v>
      </c>
      <c r="O17883" s="2">
        <v>5052854</v>
      </c>
      <c r="P17883" s="2" t="s">
        <v>99792</v>
      </c>
      <c r="Q17883" s="2">
        <v>1670230</v>
      </c>
    </row>
    <row r="17884" spans="1:17" x14ac:dyDescent="0.3">
      <c r="A17884" t="s">
        <v>99793</v>
      </c>
      <c r="B17884" t="s">
        <v>99794</v>
      </c>
      <c r="C17884" t="s">
        <v>99795</v>
      </c>
      <c r="D17884" s="2">
        <v>9324557</v>
      </c>
      <c r="E17884" s="2" t="s">
        <v>29</v>
      </c>
      <c r="F17884" t="s">
        <v>99796</v>
      </c>
      <c r="G17884" t="s">
        <v>99797</v>
      </c>
      <c r="H17884" s="2" t="s">
        <v>39</v>
      </c>
      <c r="I17884" s="2" t="s">
        <v>99798</v>
      </c>
      <c r="J17884" s="2">
        <v>941523</v>
      </c>
      <c r="K17884" s="2">
        <v>5</v>
      </c>
      <c r="L17884" s="2">
        <v>8718116</v>
      </c>
      <c r="M17884" s="2">
        <v>6201225</v>
      </c>
      <c r="N17884" s="2">
        <v>126708</v>
      </c>
      <c r="O17884" s="2">
        <v>8267736</v>
      </c>
      <c r="P17884" s="2" t="s">
        <v>99799</v>
      </c>
      <c r="Q17884" s="2">
        <v>2728262</v>
      </c>
    </row>
    <row r="17885" spans="1:17" x14ac:dyDescent="0.3">
      <c r="A17885" t="s">
        <v>99028</v>
      </c>
      <c r="B17885" t="s">
        <v>99029</v>
      </c>
      <c r="D17885" s="2">
        <v>8302726</v>
      </c>
      <c r="E17885" s="2" t="s">
        <v>66</v>
      </c>
      <c r="F17885" t="s">
        <v>99030</v>
      </c>
      <c r="G17885" t="s">
        <v>99031</v>
      </c>
      <c r="H17885" s="2" t="s">
        <v>32</v>
      </c>
      <c r="I17885" s="2" t="s">
        <v>99800</v>
      </c>
      <c r="J17885" s="2">
        <v>5674080</v>
      </c>
      <c r="K17885" s="2">
        <v>3</v>
      </c>
      <c r="L17885" s="2">
        <v>7879531</v>
      </c>
      <c r="M17885" s="2">
        <v>8773152</v>
      </c>
      <c r="N17885" s="2">
        <v>1370542</v>
      </c>
      <c r="O17885" s="2">
        <v>9136154</v>
      </c>
      <c r="P17885" s="2" t="s">
        <v>99801</v>
      </c>
      <c r="Q17885" s="2">
        <v>3207621</v>
      </c>
    </row>
    <row r="17886" spans="1:17" x14ac:dyDescent="0.3">
      <c r="A17886" t="s">
        <v>12743</v>
      </c>
      <c r="B17886" t="s">
        <v>99802</v>
      </c>
      <c r="C17886" t="s">
        <v>99803</v>
      </c>
      <c r="D17886" s="2">
        <v>6164094</v>
      </c>
      <c r="E17886" s="2" t="s">
        <v>20</v>
      </c>
      <c r="F17886" t="s">
        <v>99804</v>
      </c>
      <c r="G17886" t="s">
        <v>99805</v>
      </c>
      <c r="H17886" s="2" t="s">
        <v>39</v>
      </c>
      <c r="I17886" s="2" t="s">
        <v>99806</v>
      </c>
      <c r="J17886" s="2">
        <v>3819822</v>
      </c>
      <c r="K17886" s="2">
        <v>3</v>
      </c>
      <c r="L17886" s="2">
        <v>5688141</v>
      </c>
      <c r="M17886" s="2">
        <v>1357260</v>
      </c>
      <c r="N17886" s="2">
        <v>2932568</v>
      </c>
      <c r="O17886" s="2">
        <v>426620</v>
      </c>
      <c r="P17886" s="2" t="s">
        <v>99807</v>
      </c>
      <c r="Q17886" s="2">
        <v>280874</v>
      </c>
    </row>
    <row r="17887" spans="1:17" x14ac:dyDescent="0.3">
      <c r="A17887" t="s">
        <v>99808</v>
      </c>
      <c r="B17887" t="s">
        <v>99809</v>
      </c>
      <c r="C17887" t="s">
        <v>99810</v>
      </c>
      <c r="D17887" s="2">
        <v>8931114</v>
      </c>
      <c r="E17887" s="2" t="s">
        <v>20</v>
      </c>
      <c r="F17887" t="s">
        <v>99811</v>
      </c>
      <c r="G17887" t="s">
        <v>99812</v>
      </c>
      <c r="H17887" s="2" t="s">
        <v>23</v>
      </c>
      <c r="I17887" s="2" t="s">
        <v>99813</v>
      </c>
      <c r="J17887" s="2">
        <v>1035825</v>
      </c>
      <c r="K17887" s="2">
        <v>3</v>
      </c>
      <c r="L17887" s="2">
        <v>4962878</v>
      </c>
      <c r="M17887" s="2">
        <v>9141214</v>
      </c>
      <c r="N17887" s="2">
        <v>4419543</v>
      </c>
      <c r="O17887" s="2">
        <v>8011093</v>
      </c>
      <c r="P17887" s="2" t="s">
        <v>99814</v>
      </c>
      <c r="Q17887" s="2">
        <v>1629626</v>
      </c>
    </row>
    <row r="17888" spans="1:17" x14ac:dyDescent="0.3">
      <c r="A17888" t="s">
        <v>99815</v>
      </c>
      <c r="B17888" t="s">
        <v>99816</v>
      </c>
      <c r="C17888" t="s">
        <v>99817</v>
      </c>
      <c r="D17888" s="2">
        <v>8983437</v>
      </c>
      <c r="E17888" s="2" t="s">
        <v>66</v>
      </c>
      <c r="F17888" t="s">
        <v>99818</v>
      </c>
      <c r="G17888" t="s">
        <v>99819</v>
      </c>
      <c r="H17888" s="2" t="s">
        <v>32</v>
      </c>
      <c r="I17888" s="2" t="s">
        <v>99820</v>
      </c>
      <c r="J17888" s="2">
        <v>3923570</v>
      </c>
      <c r="K17888" s="2">
        <v>3</v>
      </c>
      <c r="L17888" s="2">
        <v>4527849</v>
      </c>
      <c r="M17888" s="2">
        <v>1932428</v>
      </c>
      <c r="N17888" s="2">
        <v>1025528</v>
      </c>
      <c r="O17888" s="2">
        <v>2828565</v>
      </c>
      <c r="P17888" s="2" t="s">
        <v>99821</v>
      </c>
      <c r="Q17888" s="2">
        <v>1481060</v>
      </c>
    </row>
    <row r="17889" spans="1:17" x14ac:dyDescent="0.3">
      <c r="A17889" t="s">
        <v>99822</v>
      </c>
      <c r="B17889" t="s">
        <v>99823</v>
      </c>
      <c r="D17889" s="2">
        <v>4290918</v>
      </c>
      <c r="E17889" s="2" t="s">
        <v>66</v>
      </c>
      <c r="F17889" t="s">
        <v>99824</v>
      </c>
      <c r="G17889" t="s">
        <v>99825</v>
      </c>
      <c r="H17889" s="2" t="s">
        <v>23</v>
      </c>
      <c r="I17889" s="2" t="s">
        <v>99826</v>
      </c>
      <c r="J17889" s="2">
        <v>9367905</v>
      </c>
      <c r="K17889" s="2">
        <v>1</v>
      </c>
      <c r="L17889" s="2">
        <v>434531</v>
      </c>
      <c r="M17889" s="2">
        <v>1420320</v>
      </c>
      <c r="N17889" s="2">
        <v>7484755</v>
      </c>
      <c r="O17889" s="2">
        <v>3856957</v>
      </c>
      <c r="P17889" s="2" t="s">
        <v>99827</v>
      </c>
      <c r="Q17889" s="2">
        <v>2874569</v>
      </c>
    </row>
    <row r="17890" spans="1:17" x14ac:dyDescent="0.3">
      <c r="A17890" t="s">
        <v>99828</v>
      </c>
      <c r="B17890" t="s">
        <v>99829</v>
      </c>
      <c r="C17890" t="s">
        <v>99830</v>
      </c>
      <c r="D17890" s="2">
        <v>5630261</v>
      </c>
      <c r="E17890" s="2" t="s">
        <v>20</v>
      </c>
      <c r="F17890" t="s">
        <v>99831</v>
      </c>
      <c r="G17890" t="s">
        <v>99832</v>
      </c>
      <c r="H17890" s="2" t="s">
        <v>32</v>
      </c>
      <c r="I17890" s="2" t="s">
        <v>99833</v>
      </c>
      <c r="J17890" s="2">
        <v>7650789</v>
      </c>
      <c r="K17890" s="2">
        <v>4</v>
      </c>
      <c r="L17890" s="2">
        <v>2947403</v>
      </c>
      <c r="M17890" s="2">
        <v>5471075</v>
      </c>
      <c r="N17890" s="2">
        <v>4197519</v>
      </c>
      <c r="O17890" s="2">
        <v>8146979</v>
      </c>
      <c r="P17890" s="2" t="s">
        <v>99834</v>
      </c>
      <c r="Q17890" s="2">
        <v>7798516</v>
      </c>
    </row>
    <row r="17891" spans="1:17" x14ac:dyDescent="0.3">
      <c r="A17891" t="s">
        <v>12876</v>
      </c>
      <c r="B17891" t="s">
        <v>99398</v>
      </c>
      <c r="C17891" t="s">
        <v>99399</v>
      </c>
      <c r="D17891" s="2">
        <v>3789401</v>
      </c>
      <c r="E17891" s="2" t="s">
        <v>66</v>
      </c>
      <c r="F17891" t="s">
        <v>99400</v>
      </c>
      <c r="G17891" t="s">
        <v>99401</v>
      </c>
      <c r="H17891" s="2" t="s">
        <v>32</v>
      </c>
      <c r="I17891" s="2" t="s">
        <v>99835</v>
      </c>
      <c r="J17891" s="2">
        <v>833012</v>
      </c>
      <c r="K17891" s="2">
        <v>2</v>
      </c>
      <c r="L17891" s="2">
        <v>1590642</v>
      </c>
      <c r="M17891" s="2">
        <v>4923086</v>
      </c>
      <c r="N17891" s="2">
        <v>7945513</v>
      </c>
      <c r="O17891" s="2">
        <v>4305928</v>
      </c>
      <c r="P17891" s="2" t="s">
        <v>99836</v>
      </c>
      <c r="Q17891" s="2">
        <v>5333683</v>
      </c>
    </row>
    <row r="17892" spans="1:17" x14ac:dyDescent="0.3">
      <c r="A17892" t="s">
        <v>99413</v>
      </c>
      <c r="B17892" t="s">
        <v>99414</v>
      </c>
      <c r="C17892" t="s">
        <v>99415</v>
      </c>
      <c r="D17892" s="2">
        <v>1391674</v>
      </c>
      <c r="E17892" s="2" t="s">
        <v>66</v>
      </c>
      <c r="F17892" t="s">
        <v>99416</v>
      </c>
      <c r="G17892" t="s">
        <v>99417</v>
      </c>
      <c r="H17892" s="2" t="s">
        <v>32</v>
      </c>
      <c r="I17892" s="2" t="s">
        <v>99837</v>
      </c>
      <c r="J17892" s="2">
        <v>4300561</v>
      </c>
      <c r="K17892" s="2">
        <v>3</v>
      </c>
      <c r="L17892" s="2">
        <v>6060783</v>
      </c>
      <c r="M17892" s="2">
        <v>1606596</v>
      </c>
      <c r="N17892" s="2">
        <v>7417558</v>
      </c>
      <c r="O17892" s="2">
        <v>6560951</v>
      </c>
      <c r="P17892" s="2" t="s">
        <v>99838</v>
      </c>
      <c r="Q17892" s="2">
        <v>8342030</v>
      </c>
    </row>
    <row r="17893" spans="1:17" x14ac:dyDescent="0.3">
      <c r="A17893" t="s">
        <v>12743</v>
      </c>
      <c r="B17893" t="s">
        <v>99839</v>
      </c>
      <c r="C17893" t="s">
        <v>99840</v>
      </c>
      <c r="D17893" s="2">
        <v>9921847</v>
      </c>
      <c r="E17893" s="2" t="s">
        <v>29</v>
      </c>
      <c r="F17893" t="s">
        <v>99841</v>
      </c>
      <c r="G17893" t="s">
        <v>99842</v>
      </c>
      <c r="H17893" s="2" t="s">
        <v>23</v>
      </c>
      <c r="I17893" s="2" t="s">
        <v>99843</v>
      </c>
      <c r="J17893" s="2">
        <v>5258501</v>
      </c>
      <c r="K17893" s="2">
        <v>3</v>
      </c>
      <c r="L17893" s="2">
        <v>1464950</v>
      </c>
      <c r="M17893" s="2">
        <v>8677196</v>
      </c>
      <c r="N17893" s="2">
        <v>9386042</v>
      </c>
      <c r="O17893" s="2">
        <v>2924280</v>
      </c>
      <c r="P17893" s="2" t="s">
        <v>99844</v>
      </c>
      <c r="Q17893" s="2">
        <v>9562284</v>
      </c>
    </row>
    <row r="17894" spans="1:17" x14ac:dyDescent="0.3">
      <c r="A17894" t="s">
        <v>99845</v>
      </c>
      <c r="B17894" t="s">
        <v>99846</v>
      </c>
      <c r="C17894" t="s">
        <v>99847</v>
      </c>
      <c r="D17894" s="2">
        <v>5152794</v>
      </c>
      <c r="E17894" s="2" t="s">
        <v>29</v>
      </c>
      <c r="F17894" t="s">
        <v>99848</v>
      </c>
      <c r="G17894" t="s">
        <v>99849</v>
      </c>
      <c r="H17894" s="2" t="s">
        <v>23</v>
      </c>
      <c r="I17894" s="2" t="s">
        <v>99850</v>
      </c>
      <c r="J17894" s="2">
        <v>3507184</v>
      </c>
      <c r="K17894" s="2">
        <v>1</v>
      </c>
      <c r="L17894" s="2">
        <v>833241</v>
      </c>
      <c r="M17894" s="2">
        <v>3853726</v>
      </c>
      <c r="N17894" s="2">
        <v>5070772</v>
      </c>
      <c r="O17894" s="2">
        <v>5838142</v>
      </c>
      <c r="P17894" s="2" t="s">
        <v>99851</v>
      </c>
      <c r="Q17894" s="2">
        <v>8674009</v>
      </c>
    </row>
    <row r="17895" spans="1:17" x14ac:dyDescent="0.3">
      <c r="A17895" t="s">
        <v>99852</v>
      </c>
      <c r="B17895" t="s">
        <v>99853</v>
      </c>
      <c r="D17895" s="2">
        <v>1658864</v>
      </c>
      <c r="E17895" s="2" t="s">
        <v>66</v>
      </c>
      <c r="F17895" t="s">
        <v>99854</v>
      </c>
      <c r="G17895" t="s">
        <v>99855</v>
      </c>
      <c r="H17895" s="2" t="s">
        <v>39</v>
      </c>
      <c r="I17895" s="2" t="s">
        <v>99856</v>
      </c>
      <c r="J17895" s="2">
        <v>9843790</v>
      </c>
      <c r="K17895" s="2">
        <v>1</v>
      </c>
      <c r="L17895" s="2">
        <v>6045306</v>
      </c>
      <c r="M17895" s="2">
        <v>1389985</v>
      </c>
      <c r="N17895" s="2">
        <v>2646403</v>
      </c>
      <c r="O17895" s="2">
        <v>8873446</v>
      </c>
      <c r="P17895" s="2" t="s">
        <v>99857</v>
      </c>
      <c r="Q17895" s="2">
        <v>2123741</v>
      </c>
    </row>
    <row r="17896" spans="1:17" x14ac:dyDescent="0.3">
      <c r="A17896" t="s">
        <v>99858</v>
      </c>
      <c r="B17896" t="s">
        <v>99859</v>
      </c>
      <c r="C17896" t="s">
        <v>99860</v>
      </c>
      <c r="D17896" s="2">
        <v>2779225</v>
      </c>
      <c r="E17896" s="2" t="s">
        <v>20</v>
      </c>
      <c r="F17896" t="s">
        <v>99861</v>
      </c>
      <c r="G17896" t="s">
        <v>99862</v>
      </c>
      <c r="H17896" s="2" t="s">
        <v>23</v>
      </c>
      <c r="I17896" s="2" t="s">
        <v>99863</v>
      </c>
      <c r="J17896" s="2">
        <v>480771</v>
      </c>
      <c r="K17896" s="2">
        <v>3</v>
      </c>
      <c r="L17896" s="2">
        <v>5593657</v>
      </c>
      <c r="M17896" s="2">
        <v>1339597</v>
      </c>
      <c r="N17896" s="2">
        <v>4333287</v>
      </c>
      <c r="O17896" s="2">
        <v>6448663</v>
      </c>
      <c r="P17896" s="2" t="s">
        <v>99864</v>
      </c>
      <c r="Q17896" s="2">
        <v>6845863</v>
      </c>
    </row>
    <row r="17897" spans="1:17" x14ac:dyDescent="0.3">
      <c r="A17897" t="s">
        <v>9182</v>
      </c>
      <c r="B17897" t="s">
        <v>99865</v>
      </c>
      <c r="C17897" t="s">
        <v>99866</v>
      </c>
      <c r="D17897" s="2">
        <v>7330083</v>
      </c>
      <c r="E17897" s="2" t="s">
        <v>66</v>
      </c>
      <c r="F17897" t="s">
        <v>99867</v>
      </c>
      <c r="G17897" t="s">
        <v>99868</v>
      </c>
      <c r="H17897" s="2" t="s">
        <v>39</v>
      </c>
      <c r="I17897" s="2" t="s">
        <v>99869</v>
      </c>
      <c r="J17897" s="2">
        <v>4444347</v>
      </c>
      <c r="K17897" s="2">
        <v>5</v>
      </c>
      <c r="L17897" s="2">
        <v>3788610</v>
      </c>
      <c r="M17897" s="2">
        <v>7238046</v>
      </c>
      <c r="N17897" s="2">
        <v>4281136</v>
      </c>
      <c r="O17897" s="2">
        <v>2740457</v>
      </c>
      <c r="P17897" s="2" t="s">
        <v>99870</v>
      </c>
      <c r="Q17897" s="2">
        <v>4378125</v>
      </c>
    </row>
    <row r="17898" spans="1:17" x14ac:dyDescent="0.3">
      <c r="A17898" t="s">
        <v>99722</v>
      </c>
      <c r="B17898" t="s">
        <v>99871</v>
      </c>
      <c r="D17898" s="2">
        <v>5861219</v>
      </c>
      <c r="E17898" s="2" t="s">
        <v>20</v>
      </c>
      <c r="F17898" t="s">
        <v>99872</v>
      </c>
      <c r="G17898" t="s">
        <v>99873</v>
      </c>
      <c r="H17898" s="2" t="s">
        <v>32</v>
      </c>
      <c r="I17898" s="2" t="s">
        <v>99874</v>
      </c>
      <c r="J17898" s="2">
        <v>8669468</v>
      </c>
      <c r="K17898" s="2">
        <v>4</v>
      </c>
      <c r="L17898" s="2">
        <v>1821350</v>
      </c>
      <c r="M17898" s="2">
        <v>7769214</v>
      </c>
      <c r="N17898" s="2">
        <v>9891440</v>
      </c>
      <c r="O17898" s="2">
        <v>7258279</v>
      </c>
      <c r="P17898" s="2" t="s">
        <v>99875</v>
      </c>
      <c r="Q17898" s="2">
        <v>4218545</v>
      </c>
    </row>
    <row r="17899" spans="1:17" x14ac:dyDescent="0.3">
      <c r="A17899" t="s">
        <v>98818</v>
      </c>
      <c r="B17899" t="s">
        <v>99876</v>
      </c>
      <c r="C17899" t="s">
        <v>99877</v>
      </c>
      <c r="D17899" s="2">
        <v>7266487</v>
      </c>
      <c r="E17899" s="2" t="s">
        <v>20</v>
      </c>
      <c r="F17899" t="s">
        <v>99878</v>
      </c>
      <c r="G17899" t="s">
        <v>99879</v>
      </c>
      <c r="H17899" s="2" t="s">
        <v>23</v>
      </c>
      <c r="I17899" s="2" t="s">
        <v>99880</v>
      </c>
      <c r="J17899" s="2">
        <v>1349848</v>
      </c>
      <c r="K17899" s="2">
        <v>1</v>
      </c>
      <c r="L17899" s="2">
        <v>9302072</v>
      </c>
      <c r="M17899" s="2">
        <v>2198770</v>
      </c>
      <c r="N17899" s="2">
        <v>205569</v>
      </c>
      <c r="O17899" s="2">
        <v>4139682</v>
      </c>
      <c r="P17899" s="2" t="s">
        <v>99881</v>
      </c>
      <c r="Q17899" s="2">
        <v>2019373</v>
      </c>
    </row>
    <row r="17900" spans="1:17" x14ac:dyDescent="0.3">
      <c r="A17900" t="s">
        <v>97810</v>
      </c>
      <c r="B17900" t="s">
        <v>99882</v>
      </c>
      <c r="C17900" t="s">
        <v>99883</v>
      </c>
      <c r="D17900" s="2">
        <v>101933</v>
      </c>
      <c r="E17900" s="2" t="s">
        <v>66</v>
      </c>
      <c r="F17900" t="s">
        <v>99884</v>
      </c>
      <c r="G17900" t="s">
        <v>99885</v>
      </c>
      <c r="H17900" s="2" t="s">
        <v>23</v>
      </c>
      <c r="I17900" s="2" t="s">
        <v>99886</v>
      </c>
      <c r="J17900" s="2">
        <v>5755406</v>
      </c>
      <c r="K17900" s="2">
        <v>2</v>
      </c>
      <c r="L17900" s="2">
        <v>4183521</v>
      </c>
      <c r="M17900" s="2">
        <v>9636475</v>
      </c>
      <c r="N17900" s="2">
        <v>9223858</v>
      </c>
      <c r="O17900" s="2">
        <v>4797987</v>
      </c>
      <c r="P17900" s="2" t="s">
        <v>99887</v>
      </c>
      <c r="Q17900" s="2">
        <v>952838</v>
      </c>
    </row>
    <row r="17901" spans="1:17" x14ac:dyDescent="0.3">
      <c r="A17901" t="s">
        <v>99888</v>
      </c>
      <c r="B17901" t="s">
        <v>99889</v>
      </c>
      <c r="C17901" t="s">
        <v>99890</v>
      </c>
      <c r="D17901" s="2">
        <v>7128226</v>
      </c>
      <c r="E17901" s="2" t="s">
        <v>29</v>
      </c>
      <c r="F17901" t="s">
        <v>99891</v>
      </c>
      <c r="G17901" t="s">
        <v>99892</v>
      </c>
      <c r="H17901" s="2" t="s">
        <v>39</v>
      </c>
      <c r="I17901" s="2" t="s">
        <v>99893</v>
      </c>
      <c r="J17901" s="2">
        <v>5111285</v>
      </c>
      <c r="K17901" s="2">
        <v>5</v>
      </c>
      <c r="L17901" s="2">
        <v>511585</v>
      </c>
      <c r="M17901" s="2">
        <v>7392311</v>
      </c>
      <c r="N17901" s="2">
        <v>3139969</v>
      </c>
      <c r="O17901" s="2">
        <v>3405879</v>
      </c>
      <c r="P17901" s="2" t="s">
        <v>99894</v>
      </c>
      <c r="Q17901" s="2">
        <v>6580434</v>
      </c>
    </row>
    <row r="17902" spans="1:17" x14ac:dyDescent="0.3">
      <c r="A17902" t="s">
        <v>99895</v>
      </c>
      <c r="B17902" t="s">
        <v>99896</v>
      </c>
      <c r="C17902" t="s">
        <v>99897</v>
      </c>
      <c r="D17902" s="2">
        <v>639598</v>
      </c>
      <c r="E17902" s="2" t="s">
        <v>66</v>
      </c>
      <c r="F17902" t="s">
        <v>99898</v>
      </c>
      <c r="G17902" t="s">
        <v>99899</v>
      </c>
      <c r="H17902" s="2" t="s">
        <v>32</v>
      </c>
      <c r="I17902" s="2" t="s">
        <v>99900</v>
      </c>
      <c r="J17902" s="2">
        <v>3840595</v>
      </c>
      <c r="K17902" s="2">
        <v>4</v>
      </c>
      <c r="L17902" s="2">
        <v>2458648</v>
      </c>
      <c r="M17902" s="2">
        <v>6375205</v>
      </c>
      <c r="N17902" s="2">
        <v>9118422</v>
      </c>
      <c r="O17902" s="2">
        <v>4348529</v>
      </c>
      <c r="P17902" s="2" t="s">
        <v>99901</v>
      </c>
      <c r="Q17902" s="2">
        <v>1222417</v>
      </c>
    </row>
    <row r="17903" spans="1:17" x14ac:dyDescent="0.3">
      <c r="A17903" t="s">
        <v>12743</v>
      </c>
      <c r="B17903" t="s">
        <v>99468</v>
      </c>
      <c r="C17903" t="s">
        <v>99469</v>
      </c>
      <c r="D17903" s="2">
        <v>9067780</v>
      </c>
      <c r="E17903" s="2" t="s">
        <v>20</v>
      </c>
      <c r="F17903" t="s">
        <v>99470</v>
      </c>
      <c r="G17903" t="s">
        <v>99471</v>
      </c>
      <c r="H17903" s="2" t="s">
        <v>23</v>
      </c>
      <c r="I17903" s="2" t="s">
        <v>99902</v>
      </c>
      <c r="J17903" s="2">
        <v>5765619</v>
      </c>
      <c r="K17903" s="2">
        <v>1</v>
      </c>
      <c r="L17903" s="2">
        <v>8925337</v>
      </c>
      <c r="M17903" s="2">
        <v>5430255</v>
      </c>
      <c r="N17903" s="2">
        <v>4778225</v>
      </c>
      <c r="O17903" s="2">
        <v>2789206</v>
      </c>
      <c r="P17903" s="2" t="s">
        <v>99903</v>
      </c>
      <c r="Q17903" s="2">
        <v>1395659</v>
      </c>
    </row>
    <row r="17904" spans="1:17" x14ac:dyDescent="0.3">
      <c r="A17904" t="s">
        <v>99904</v>
      </c>
      <c r="B17904" t="s">
        <v>99905</v>
      </c>
      <c r="C17904" t="s">
        <v>99906</v>
      </c>
      <c r="D17904" s="2">
        <v>4886143</v>
      </c>
      <c r="E17904" s="2" t="s">
        <v>20</v>
      </c>
      <c r="F17904" t="s">
        <v>99907</v>
      </c>
      <c r="G17904" t="s">
        <v>99908</v>
      </c>
      <c r="H17904" s="2" t="s">
        <v>23</v>
      </c>
      <c r="I17904" s="2" t="s">
        <v>99909</v>
      </c>
      <c r="J17904" s="2">
        <v>2701197</v>
      </c>
      <c r="K17904" s="2">
        <v>5</v>
      </c>
      <c r="L17904" s="2">
        <v>2675058</v>
      </c>
      <c r="M17904" s="2">
        <v>4534627</v>
      </c>
      <c r="N17904" s="2">
        <v>1840304</v>
      </c>
      <c r="O17904" s="2">
        <v>5508753</v>
      </c>
      <c r="P17904" s="2" t="s">
        <v>99910</v>
      </c>
      <c r="Q17904" s="2">
        <v>9705011</v>
      </c>
    </row>
    <row r="17905" spans="1:17" x14ac:dyDescent="0.3">
      <c r="A17905" t="s">
        <v>98702</v>
      </c>
      <c r="B17905" t="s">
        <v>99911</v>
      </c>
      <c r="C17905" t="s">
        <v>99912</v>
      </c>
      <c r="D17905" s="2">
        <v>6732116</v>
      </c>
      <c r="E17905" s="2" t="s">
        <v>66</v>
      </c>
      <c r="F17905" t="s">
        <v>99913</v>
      </c>
      <c r="G17905" t="s">
        <v>99914</v>
      </c>
      <c r="H17905" s="2" t="s">
        <v>32</v>
      </c>
      <c r="I17905" s="2" t="s">
        <v>99915</v>
      </c>
      <c r="J17905" s="2">
        <v>4780139</v>
      </c>
      <c r="K17905" s="2">
        <v>1</v>
      </c>
      <c r="L17905" s="2">
        <v>76368</v>
      </c>
      <c r="M17905" s="2">
        <v>510184</v>
      </c>
      <c r="N17905" s="2">
        <v>9255251</v>
      </c>
      <c r="O17905" s="2">
        <v>9045040</v>
      </c>
      <c r="P17905" s="2" t="s">
        <v>99916</v>
      </c>
      <c r="Q17905" s="2">
        <v>7238911</v>
      </c>
    </row>
    <row r="17906" spans="1:17" x14ac:dyDescent="0.3">
      <c r="A17906" t="s">
        <v>99917</v>
      </c>
      <c r="B17906" t="s">
        <v>99918</v>
      </c>
      <c r="C17906" t="s">
        <v>99919</v>
      </c>
      <c r="D17906" s="2">
        <v>6070674</v>
      </c>
      <c r="E17906" s="2" t="s">
        <v>66</v>
      </c>
      <c r="F17906" t="s">
        <v>99920</v>
      </c>
      <c r="G17906" t="s">
        <v>99921</v>
      </c>
      <c r="H17906" s="2" t="s">
        <v>32</v>
      </c>
      <c r="I17906" s="2" t="s">
        <v>99922</v>
      </c>
      <c r="J17906" s="2">
        <v>8518248</v>
      </c>
      <c r="K17906" s="2">
        <v>4</v>
      </c>
      <c r="L17906" s="2">
        <v>4226253</v>
      </c>
      <c r="M17906" s="2">
        <v>1365664</v>
      </c>
      <c r="N17906" s="2">
        <v>6432775</v>
      </c>
      <c r="O17906" s="2">
        <v>1924580</v>
      </c>
      <c r="P17906" s="2" t="s">
        <v>99923</v>
      </c>
      <c r="Q17906" s="2">
        <v>6106877</v>
      </c>
    </row>
    <row r="17907" spans="1:17" x14ac:dyDescent="0.3">
      <c r="A17907" t="s">
        <v>99924</v>
      </c>
      <c r="B17907" t="s">
        <v>99925</v>
      </c>
      <c r="C17907" t="s">
        <v>99926</v>
      </c>
      <c r="D17907" s="2">
        <v>1947966</v>
      </c>
      <c r="E17907" s="2" t="s">
        <v>66</v>
      </c>
      <c r="F17907" t="s">
        <v>99927</v>
      </c>
      <c r="G17907" t="s">
        <v>99928</v>
      </c>
      <c r="H17907" s="2" t="s">
        <v>23</v>
      </c>
      <c r="I17907" s="2" t="s">
        <v>99929</v>
      </c>
      <c r="J17907" s="2">
        <v>1583519</v>
      </c>
      <c r="K17907" s="2">
        <v>4</v>
      </c>
      <c r="L17907" s="2">
        <v>8651064</v>
      </c>
      <c r="M17907" s="2">
        <v>6958203</v>
      </c>
      <c r="N17907" s="2">
        <v>8532368</v>
      </c>
      <c r="O17907" s="2">
        <v>9739800</v>
      </c>
      <c r="P17907" s="2" t="s">
        <v>99930</v>
      </c>
      <c r="Q17907" s="2">
        <v>9163705</v>
      </c>
    </row>
    <row r="17908" spans="1:17" x14ac:dyDescent="0.3">
      <c r="A17908" t="s">
        <v>99917</v>
      </c>
      <c r="B17908" t="s">
        <v>99918</v>
      </c>
      <c r="C17908" t="s">
        <v>99931</v>
      </c>
      <c r="D17908" s="2">
        <v>6292017</v>
      </c>
      <c r="E17908" s="2" t="s">
        <v>66</v>
      </c>
      <c r="F17908" t="s">
        <v>99932</v>
      </c>
      <c r="G17908" t="s">
        <v>99933</v>
      </c>
      <c r="H17908" s="2" t="s">
        <v>39</v>
      </c>
      <c r="I17908" s="2" t="s">
        <v>99934</v>
      </c>
      <c r="J17908" s="2">
        <v>4290039</v>
      </c>
      <c r="K17908" s="2">
        <v>0</v>
      </c>
      <c r="L17908" s="2">
        <v>9824720</v>
      </c>
      <c r="M17908" s="2">
        <v>8730735</v>
      </c>
      <c r="N17908" s="2">
        <v>9082141</v>
      </c>
      <c r="O17908" s="2">
        <v>1953605</v>
      </c>
      <c r="P17908" s="2" t="s">
        <v>99935</v>
      </c>
      <c r="Q17908" s="2">
        <v>5822715</v>
      </c>
    </row>
    <row r="17909" spans="1:17" x14ac:dyDescent="0.3">
      <c r="A17909" t="s">
        <v>99888</v>
      </c>
      <c r="B17909" t="s">
        <v>99936</v>
      </c>
      <c r="C17909" t="s">
        <v>99937</v>
      </c>
      <c r="D17909" s="2">
        <v>9315110</v>
      </c>
      <c r="E17909" s="2" t="s">
        <v>20</v>
      </c>
      <c r="F17909" t="s">
        <v>99938</v>
      </c>
      <c r="G17909" t="s">
        <v>99939</v>
      </c>
      <c r="H17909" s="2" t="s">
        <v>32</v>
      </c>
      <c r="I17909" s="2" t="s">
        <v>99940</v>
      </c>
      <c r="J17909" s="2">
        <v>3570484</v>
      </c>
      <c r="K17909" s="2">
        <v>3</v>
      </c>
      <c r="L17909" s="2">
        <v>6688323</v>
      </c>
      <c r="M17909" s="2">
        <v>1982884</v>
      </c>
      <c r="N17909" s="2">
        <v>1256704</v>
      </c>
      <c r="O17909" s="2">
        <v>5781899</v>
      </c>
      <c r="P17909" s="2" t="s">
        <v>99941</v>
      </c>
      <c r="Q17909" s="2">
        <v>504328</v>
      </c>
    </row>
    <row r="17910" spans="1:17" x14ac:dyDescent="0.3">
      <c r="A17910" t="s">
        <v>99404</v>
      </c>
      <c r="B17910" t="s">
        <v>99405</v>
      </c>
      <c r="C17910" t="s">
        <v>99406</v>
      </c>
      <c r="D17910" s="2">
        <v>2496412</v>
      </c>
      <c r="E17910" s="2" t="s">
        <v>66</v>
      </c>
      <c r="F17910" t="s">
        <v>99407</v>
      </c>
      <c r="G17910" t="s">
        <v>99408</v>
      </c>
      <c r="H17910" s="2" t="s">
        <v>39</v>
      </c>
      <c r="I17910" s="2" t="s">
        <v>99942</v>
      </c>
      <c r="J17910" s="2">
        <v>1237364</v>
      </c>
      <c r="K17910" s="2">
        <v>5</v>
      </c>
      <c r="L17910" s="2">
        <v>926426</v>
      </c>
      <c r="M17910" s="2">
        <v>9282558</v>
      </c>
      <c r="N17910" s="2">
        <v>3969577</v>
      </c>
      <c r="O17910" s="2">
        <v>5594709</v>
      </c>
      <c r="P17910" s="2" t="s">
        <v>99943</v>
      </c>
      <c r="Q17910" s="2">
        <v>1205472</v>
      </c>
    </row>
    <row r="17911" spans="1:17" x14ac:dyDescent="0.3">
      <c r="A17911" t="s">
        <v>98702</v>
      </c>
      <c r="B17911" t="s">
        <v>99944</v>
      </c>
      <c r="C17911" t="s">
        <v>99945</v>
      </c>
      <c r="D17911" s="2">
        <v>5316180</v>
      </c>
      <c r="E17911" s="2" t="s">
        <v>20</v>
      </c>
      <c r="F17911" t="s">
        <v>99946</v>
      </c>
      <c r="G17911" t="s">
        <v>99947</v>
      </c>
      <c r="H17911" s="2" t="s">
        <v>32</v>
      </c>
      <c r="I17911" s="2" t="s">
        <v>99948</v>
      </c>
      <c r="J17911" s="2">
        <v>9619838</v>
      </c>
      <c r="K17911" s="2">
        <v>4</v>
      </c>
      <c r="L17911" s="2">
        <v>3026206</v>
      </c>
      <c r="M17911" s="2">
        <v>6640480</v>
      </c>
      <c r="N17911" s="2">
        <v>9562426</v>
      </c>
      <c r="O17911" s="2">
        <v>8377095</v>
      </c>
      <c r="P17911" s="2" t="s">
        <v>99949</v>
      </c>
      <c r="Q17911" s="2">
        <v>8547405</v>
      </c>
    </row>
    <row r="17912" spans="1:17" x14ac:dyDescent="0.3">
      <c r="A17912" t="s">
        <v>99950</v>
      </c>
      <c r="B17912" t="s">
        <v>99951</v>
      </c>
      <c r="C17912" t="s">
        <v>99952</v>
      </c>
      <c r="D17912" s="2">
        <v>371301</v>
      </c>
      <c r="E17912" s="2" t="s">
        <v>20</v>
      </c>
      <c r="F17912" t="s">
        <v>99953</v>
      </c>
      <c r="G17912" t="s">
        <v>99954</v>
      </c>
      <c r="H17912" s="2" t="s">
        <v>39</v>
      </c>
      <c r="I17912" s="2" t="s">
        <v>99955</v>
      </c>
      <c r="J17912" s="2">
        <v>8223722</v>
      </c>
      <c r="K17912" s="2">
        <v>5</v>
      </c>
      <c r="L17912" s="2">
        <v>7361988</v>
      </c>
      <c r="M17912" s="2">
        <v>6834555</v>
      </c>
      <c r="N17912" s="2">
        <v>9011097</v>
      </c>
      <c r="O17912" s="2">
        <v>2557090</v>
      </c>
      <c r="P17912" s="2" t="s">
        <v>99956</v>
      </c>
      <c r="Q17912" s="2">
        <v>3809608</v>
      </c>
    </row>
    <row r="17913" spans="1:17" x14ac:dyDescent="0.3">
      <c r="A17913" t="s">
        <v>98702</v>
      </c>
      <c r="B17913" t="s">
        <v>99957</v>
      </c>
      <c r="C17913" t="s">
        <v>99958</v>
      </c>
      <c r="D17913" s="2">
        <v>3532063</v>
      </c>
      <c r="E17913" s="2" t="s">
        <v>29</v>
      </c>
      <c r="F17913" t="s">
        <v>99959</v>
      </c>
      <c r="G17913" t="s">
        <v>99960</v>
      </c>
      <c r="H17913" s="2" t="s">
        <v>32</v>
      </c>
      <c r="I17913" s="2" t="s">
        <v>99961</v>
      </c>
      <c r="J17913" s="2">
        <v>4848843</v>
      </c>
      <c r="K17913" s="2">
        <v>1</v>
      </c>
      <c r="L17913" s="2">
        <v>3005313</v>
      </c>
      <c r="M17913" s="2">
        <v>1228661</v>
      </c>
      <c r="N17913" s="2">
        <v>712051</v>
      </c>
      <c r="O17913" s="2">
        <v>1082496</v>
      </c>
      <c r="P17913" s="2" t="s">
        <v>99962</v>
      </c>
      <c r="Q17913" s="2">
        <v>5878338</v>
      </c>
    </row>
    <row r="17914" spans="1:17" x14ac:dyDescent="0.3">
      <c r="A17914" t="s">
        <v>99681</v>
      </c>
      <c r="B17914" t="s">
        <v>99963</v>
      </c>
      <c r="C17914" t="s">
        <v>99964</v>
      </c>
      <c r="D17914" s="2">
        <v>8034235</v>
      </c>
      <c r="E17914" s="2" t="s">
        <v>20</v>
      </c>
      <c r="F17914" t="s">
        <v>99965</v>
      </c>
      <c r="G17914" t="s">
        <v>99966</v>
      </c>
      <c r="H17914" s="2" t="s">
        <v>39</v>
      </c>
      <c r="I17914" s="2" t="s">
        <v>99967</v>
      </c>
      <c r="J17914" s="2">
        <v>7558324</v>
      </c>
      <c r="K17914" s="2">
        <v>4</v>
      </c>
      <c r="L17914" s="2">
        <v>2151029</v>
      </c>
      <c r="M17914" s="2">
        <v>5800252</v>
      </c>
      <c r="N17914" s="2">
        <v>3048393</v>
      </c>
      <c r="O17914" s="2">
        <v>8216573</v>
      </c>
      <c r="P17914" s="2" t="s">
        <v>99968</v>
      </c>
      <c r="Q17914" s="2">
        <v>3188080</v>
      </c>
    </row>
    <row r="17915" spans="1:17" x14ac:dyDescent="0.3">
      <c r="A17915" t="s">
        <v>99969</v>
      </c>
      <c r="B17915" t="s">
        <v>99970</v>
      </c>
      <c r="C17915" t="s">
        <v>99971</v>
      </c>
      <c r="D17915" s="2">
        <v>1331683</v>
      </c>
      <c r="E17915" s="2" t="s">
        <v>66</v>
      </c>
      <c r="F17915" t="s">
        <v>99972</v>
      </c>
      <c r="G17915" t="s">
        <v>99973</v>
      </c>
      <c r="H17915" s="2" t="s">
        <v>32</v>
      </c>
      <c r="I17915" s="2" t="s">
        <v>99974</v>
      </c>
      <c r="J17915" s="2">
        <v>5606759</v>
      </c>
      <c r="K17915" s="2">
        <v>0</v>
      </c>
      <c r="L17915" s="2">
        <v>4533393</v>
      </c>
      <c r="M17915" s="2">
        <v>3965009</v>
      </c>
      <c r="N17915" s="2">
        <v>182978</v>
      </c>
      <c r="O17915" s="2">
        <v>1089135</v>
      </c>
      <c r="P17915" s="2" t="s">
        <v>99975</v>
      </c>
      <c r="Q17915" s="2">
        <v>2835479</v>
      </c>
    </row>
    <row r="17916" spans="1:17" x14ac:dyDescent="0.3">
      <c r="A17916" t="s">
        <v>8729</v>
      </c>
      <c r="B17916" t="s">
        <v>99976</v>
      </c>
      <c r="C17916" t="s">
        <v>8731</v>
      </c>
      <c r="D17916" s="2">
        <v>7029212</v>
      </c>
      <c r="E17916" s="2" t="s">
        <v>66</v>
      </c>
      <c r="F17916" t="s">
        <v>99977</v>
      </c>
      <c r="G17916" t="s">
        <v>99978</v>
      </c>
      <c r="H17916" s="2" t="s">
        <v>39</v>
      </c>
      <c r="I17916" s="2" t="s">
        <v>99979</v>
      </c>
      <c r="J17916" s="2">
        <v>8002777</v>
      </c>
      <c r="K17916" s="2">
        <v>2</v>
      </c>
      <c r="L17916" s="2">
        <v>4858138</v>
      </c>
      <c r="M17916" s="2">
        <v>5422854</v>
      </c>
      <c r="N17916" s="2">
        <v>1804231</v>
      </c>
      <c r="O17916" s="2">
        <v>5028157</v>
      </c>
      <c r="P17916" s="2" t="s">
        <v>99980</v>
      </c>
      <c r="Q17916" s="2">
        <v>1326068</v>
      </c>
    </row>
    <row r="17917" spans="1:17" x14ac:dyDescent="0.3">
      <c r="A17917" t="s">
        <v>98818</v>
      </c>
      <c r="B17917" t="s">
        <v>98819</v>
      </c>
      <c r="C17917" t="s">
        <v>98820</v>
      </c>
      <c r="D17917" s="2">
        <v>1302683</v>
      </c>
      <c r="E17917" s="2" t="s">
        <v>20</v>
      </c>
      <c r="F17917" t="s">
        <v>98821</v>
      </c>
      <c r="G17917" t="s">
        <v>98822</v>
      </c>
      <c r="H17917" s="2" t="s">
        <v>23</v>
      </c>
      <c r="I17917" s="2" t="s">
        <v>99981</v>
      </c>
      <c r="J17917" s="2">
        <v>5856658</v>
      </c>
      <c r="K17917" s="2">
        <v>1</v>
      </c>
      <c r="L17917" s="2">
        <v>5706204</v>
      </c>
      <c r="M17917" s="2">
        <v>3517497</v>
      </c>
      <c r="N17917" s="2">
        <v>9264222</v>
      </c>
      <c r="O17917" s="2">
        <v>3889066</v>
      </c>
      <c r="P17917" s="2" t="s">
        <v>99982</v>
      </c>
      <c r="Q17917" s="2">
        <v>7244435</v>
      </c>
    </row>
    <row r="17918" spans="1:17" x14ac:dyDescent="0.3">
      <c r="A17918" t="s">
        <v>99983</v>
      </c>
      <c r="B17918" t="s">
        <v>99984</v>
      </c>
      <c r="D17918" s="2">
        <v>5620076</v>
      </c>
      <c r="E17918" s="2" t="s">
        <v>66</v>
      </c>
      <c r="F17918" t="s">
        <v>99985</v>
      </c>
      <c r="G17918" t="s">
        <v>99986</v>
      </c>
      <c r="H17918" s="2" t="s">
        <v>23</v>
      </c>
      <c r="I17918" s="2" t="s">
        <v>99987</v>
      </c>
      <c r="J17918" s="2">
        <v>2476909</v>
      </c>
      <c r="K17918" s="2">
        <v>3</v>
      </c>
      <c r="L17918" s="2">
        <v>9162995</v>
      </c>
      <c r="M17918" s="2">
        <v>6219922</v>
      </c>
      <c r="N17918" s="2">
        <v>3244742</v>
      </c>
      <c r="O17918" s="2">
        <v>5297331</v>
      </c>
      <c r="P17918" s="2" t="s">
        <v>99988</v>
      </c>
      <c r="Q17918" s="2">
        <v>4895278</v>
      </c>
    </row>
    <row r="17919" spans="1:17" x14ac:dyDescent="0.3">
      <c r="A17919" t="s">
        <v>99989</v>
      </c>
      <c r="B17919" t="s">
        <v>99990</v>
      </c>
      <c r="C17919" t="s">
        <v>99991</v>
      </c>
      <c r="D17919" s="2">
        <v>7868911</v>
      </c>
      <c r="E17919" s="2" t="s">
        <v>20</v>
      </c>
      <c r="F17919" t="s">
        <v>99992</v>
      </c>
      <c r="G17919" t="s">
        <v>99993</v>
      </c>
      <c r="H17919" s="2" t="s">
        <v>23</v>
      </c>
      <c r="I17919" s="2" t="s">
        <v>99994</v>
      </c>
      <c r="J17919" s="2">
        <v>8019426</v>
      </c>
      <c r="K17919" s="2">
        <v>4</v>
      </c>
      <c r="L17919" s="2">
        <v>480463</v>
      </c>
      <c r="M17919" s="2">
        <v>7091119</v>
      </c>
      <c r="N17919" s="2">
        <v>6990510</v>
      </c>
      <c r="O17919" s="2">
        <v>8531221</v>
      </c>
      <c r="P17919" s="2" t="s">
        <v>99995</v>
      </c>
      <c r="Q17919" s="2">
        <v>6510042</v>
      </c>
    </row>
    <row r="17920" spans="1:17" x14ac:dyDescent="0.3">
      <c r="A17920" t="s">
        <v>98378</v>
      </c>
      <c r="B17920" t="s">
        <v>99996</v>
      </c>
      <c r="C17920" t="s">
        <v>99997</v>
      </c>
      <c r="D17920" s="2">
        <v>7414546</v>
      </c>
      <c r="E17920" s="2" t="s">
        <v>66</v>
      </c>
      <c r="F17920" t="s">
        <v>99998</v>
      </c>
      <c r="G17920" t="s">
        <v>99999</v>
      </c>
      <c r="H17920" s="2" t="s">
        <v>23</v>
      </c>
      <c r="I17920" s="2" t="s">
        <v>100000</v>
      </c>
      <c r="J17920" s="2">
        <v>5022510</v>
      </c>
      <c r="K17920" s="2">
        <v>2</v>
      </c>
      <c r="L17920" s="2">
        <v>4525773</v>
      </c>
      <c r="M17920" s="2">
        <v>6937892</v>
      </c>
      <c r="N17920" s="2">
        <v>2209159</v>
      </c>
      <c r="O17920" s="2">
        <v>9517597</v>
      </c>
      <c r="P17920" s="2" t="s">
        <v>100001</v>
      </c>
      <c r="Q17920" s="2">
        <v>9459804</v>
      </c>
    </row>
    <row r="17921" spans="1:17" x14ac:dyDescent="0.3">
      <c r="A17921" t="s">
        <v>13193</v>
      </c>
      <c r="B17921" t="s">
        <v>100002</v>
      </c>
      <c r="C17921" t="s">
        <v>100003</v>
      </c>
      <c r="D17921" s="2">
        <v>3354821</v>
      </c>
      <c r="E17921" s="2" t="s">
        <v>66</v>
      </c>
      <c r="F17921" t="s">
        <v>100004</v>
      </c>
      <c r="G17921" t="s">
        <v>100005</v>
      </c>
      <c r="H17921" s="2" t="s">
        <v>32</v>
      </c>
      <c r="I17921" s="2" t="s">
        <v>100006</v>
      </c>
      <c r="J17921" s="2">
        <v>3797466</v>
      </c>
      <c r="K17921" s="2">
        <v>5</v>
      </c>
      <c r="L17921" s="2">
        <v>4655799</v>
      </c>
      <c r="M17921" s="2">
        <v>8416873</v>
      </c>
      <c r="N17921" s="2">
        <v>7469831</v>
      </c>
      <c r="O17921" s="2">
        <v>5056600</v>
      </c>
      <c r="P17921" s="2" t="s">
        <v>100007</v>
      </c>
      <c r="Q17921" s="2">
        <v>9041965</v>
      </c>
    </row>
    <row r="17922" spans="1:17" x14ac:dyDescent="0.3">
      <c r="A17922" t="s">
        <v>100008</v>
      </c>
      <c r="B17922" t="s">
        <v>100009</v>
      </c>
      <c r="C17922" t="s">
        <v>100010</v>
      </c>
      <c r="D17922" s="2">
        <v>942149</v>
      </c>
      <c r="E17922" s="2" t="s">
        <v>20</v>
      </c>
      <c r="F17922" t="s">
        <v>100011</v>
      </c>
      <c r="G17922" t="s">
        <v>100012</v>
      </c>
      <c r="H17922" s="2" t="s">
        <v>39</v>
      </c>
      <c r="I17922" s="2" t="s">
        <v>100013</v>
      </c>
      <c r="J17922" s="2">
        <v>623367</v>
      </c>
      <c r="K17922" s="2">
        <v>4</v>
      </c>
      <c r="L17922" s="2">
        <v>5720257</v>
      </c>
      <c r="M17922" s="2">
        <v>9877789</v>
      </c>
      <c r="N17922" s="2">
        <v>5917435</v>
      </c>
      <c r="O17922" s="2">
        <v>3821626</v>
      </c>
      <c r="P17922" s="2" t="s">
        <v>100014</v>
      </c>
      <c r="Q17922" s="2">
        <v>8084168</v>
      </c>
    </row>
    <row r="17923" spans="1:17" x14ac:dyDescent="0.3">
      <c r="A17923" t="s">
        <v>100015</v>
      </c>
      <c r="B17923" t="s">
        <v>100016</v>
      </c>
      <c r="C17923" t="s">
        <v>100017</v>
      </c>
      <c r="D17923" s="2">
        <v>8531752</v>
      </c>
      <c r="E17923" s="2" t="s">
        <v>29</v>
      </c>
      <c r="F17923" t="s">
        <v>100018</v>
      </c>
      <c r="G17923" t="s">
        <v>100019</v>
      </c>
      <c r="H17923" s="2" t="s">
        <v>32</v>
      </c>
      <c r="I17923" s="2" t="s">
        <v>100020</v>
      </c>
      <c r="J17923" s="2">
        <v>574643</v>
      </c>
      <c r="K17923" s="2">
        <v>5</v>
      </c>
      <c r="L17923" s="2">
        <v>1522841</v>
      </c>
      <c r="M17923" s="2">
        <v>9109511</v>
      </c>
      <c r="N17923" s="2">
        <v>1786767</v>
      </c>
      <c r="O17923" s="2">
        <v>5233909</v>
      </c>
      <c r="P17923" s="2" t="s">
        <v>100021</v>
      </c>
      <c r="Q17923" s="2">
        <v>8087662</v>
      </c>
    </row>
    <row r="17924" spans="1:17" x14ac:dyDescent="0.3">
      <c r="A17924" t="s">
        <v>100022</v>
      </c>
      <c r="B17924" t="s">
        <v>100023</v>
      </c>
      <c r="C17924" t="s">
        <v>100024</v>
      </c>
      <c r="D17924" s="2">
        <v>1036761</v>
      </c>
      <c r="E17924" s="2" t="s">
        <v>29</v>
      </c>
      <c r="F17924" t="s">
        <v>100025</v>
      </c>
      <c r="G17924" t="s">
        <v>100026</v>
      </c>
      <c r="H17924" s="2" t="s">
        <v>23</v>
      </c>
      <c r="I17924" s="2" t="s">
        <v>100027</v>
      </c>
      <c r="J17924" s="2">
        <v>1485229</v>
      </c>
      <c r="K17924" s="2">
        <v>5</v>
      </c>
      <c r="L17924" s="2">
        <v>4500466</v>
      </c>
      <c r="M17924" s="2">
        <v>3193290</v>
      </c>
      <c r="N17924" s="2">
        <v>3122190</v>
      </c>
      <c r="O17924" s="2">
        <v>3929902</v>
      </c>
      <c r="P17924" s="2" t="s">
        <v>100028</v>
      </c>
      <c r="Q17924" s="2">
        <v>4117411</v>
      </c>
    </row>
    <row r="17925" spans="1:17" x14ac:dyDescent="0.3">
      <c r="A17925" t="s">
        <v>12212</v>
      </c>
      <c r="B17925" t="s">
        <v>100029</v>
      </c>
      <c r="C17925" t="s">
        <v>100030</v>
      </c>
      <c r="D17925" s="2">
        <v>9728540</v>
      </c>
      <c r="E17925" s="2" t="s">
        <v>66</v>
      </c>
      <c r="F17925" t="s">
        <v>100031</v>
      </c>
      <c r="G17925" t="s">
        <v>100032</v>
      </c>
      <c r="H17925" s="2" t="s">
        <v>23</v>
      </c>
      <c r="I17925" s="2" t="s">
        <v>100033</v>
      </c>
      <c r="J17925" s="2">
        <v>7700628</v>
      </c>
      <c r="K17925" s="2">
        <v>2</v>
      </c>
      <c r="L17925" s="2">
        <v>4132101</v>
      </c>
      <c r="M17925" s="2">
        <v>9929122</v>
      </c>
      <c r="N17925" s="2">
        <v>1041723</v>
      </c>
      <c r="O17925" s="2">
        <v>3361963</v>
      </c>
      <c r="P17925" s="2" t="s">
        <v>100034</v>
      </c>
      <c r="Q17925" s="2">
        <v>4081751</v>
      </c>
    </row>
    <row r="17926" spans="1:17" x14ac:dyDescent="0.3">
      <c r="A17926" t="s">
        <v>99641</v>
      </c>
      <c r="B17926" t="s">
        <v>100035</v>
      </c>
      <c r="C17926" t="s">
        <v>99642</v>
      </c>
      <c r="D17926" s="2">
        <v>1177659</v>
      </c>
      <c r="E17926" s="2" t="s">
        <v>66</v>
      </c>
      <c r="F17926" t="s">
        <v>100036</v>
      </c>
      <c r="G17926" t="s">
        <v>100037</v>
      </c>
      <c r="H17926" s="2" t="s">
        <v>32</v>
      </c>
      <c r="I17926" s="2" t="s">
        <v>100038</v>
      </c>
      <c r="J17926" s="2">
        <v>9463789</v>
      </c>
      <c r="K17926" s="2">
        <v>3</v>
      </c>
      <c r="L17926" s="2">
        <v>1262662</v>
      </c>
      <c r="M17926" s="2">
        <v>2170278</v>
      </c>
      <c r="N17926" s="2">
        <v>8821476</v>
      </c>
      <c r="O17926" s="2">
        <v>9881920</v>
      </c>
      <c r="P17926" s="2" t="s">
        <v>100039</v>
      </c>
      <c r="Q17926" s="2">
        <v>6327477</v>
      </c>
    </row>
    <row r="17927" spans="1:17" x14ac:dyDescent="0.3">
      <c r="A17927" t="s">
        <v>13688</v>
      </c>
      <c r="B17927" t="s">
        <v>99524</v>
      </c>
      <c r="C17927" t="s">
        <v>99525</v>
      </c>
      <c r="D17927" s="2">
        <v>7187259</v>
      </c>
      <c r="E17927" s="2" t="s">
        <v>66</v>
      </c>
      <c r="F17927" t="s">
        <v>99526</v>
      </c>
      <c r="G17927" t="s">
        <v>99527</v>
      </c>
      <c r="H17927" s="2" t="s">
        <v>39</v>
      </c>
      <c r="I17927" s="2" t="s">
        <v>100040</v>
      </c>
      <c r="J17927" s="2">
        <v>6636421</v>
      </c>
      <c r="K17927" s="2">
        <v>3</v>
      </c>
      <c r="L17927" s="2">
        <v>1899237</v>
      </c>
      <c r="M17927" s="2">
        <v>5192019</v>
      </c>
      <c r="N17927" s="2">
        <v>1459904</v>
      </c>
      <c r="O17927" s="2">
        <v>262220</v>
      </c>
      <c r="P17927" s="2" t="s">
        <v>100041</v>
      </c>
      <c r="Q17927" s="2">
        <v>194540</v>
      </c>
    </row>
    <row r="17928" spans="1:17" x14ac:dyDescent="0.3">
      <c r="A17928" t="s">
        <v>99722</v>
      </c>
      <c r="B17928" t="s">
        <v>100042</v>
      </c>
      <c r="C17928" t="s">
        <v>100043</v>
      </c>
      <c r="D17928" s="2">
        <v>2369054</v>
      </c>
      <c r="E17928" s="2" t="s">
        <v>20</v>
      </c>
      <c r="F17928" t="s">
        <v>100044</v>
      </c>
      <c r="G17928" t="s">
        <v>100045</v>
      </c>
      <c r="H17928" s="2" t="s">
        <v>23</v>
      </c>
      <c r="I17928" s="2" t="s">
        <v>100046</v>
      </c>
      <c r="J17928" s="2">
        <v>1524559</v>
      </c>
      <c r="K17928" s="2">
        <v>1</v>
      </c>
      <c r="L17928" s="2">
        <v>6359389</v>
      </c>
      <c r="M17928" s="2">
        <v>6397566</v>
      </c>
      <c r="N17928" s="2">
        <v>5394637</v>
      </c>
      <c r="O17928" s="2">
        <v>3546631</v>
      </c>
      <c r="P17928" s="2" t="s">
        <v>100047</v>
      </c>
      <c r="Q17928" s="2">
        <v>4683719</v>
      </c>
    </row>
    <row r="17929" spans="1:17" x14ac:dyDescent="0.3">
      <c r="A17929" t="s">
        <v>100048</v>
      </c>
      <c r="B17929" t="s">
        <v>100049</v>
      </c>
      <c r="C17929" t="s">
        <v>100050</v>
      </c>
      <c r="D17929" s="2">
        <v>1932437</v>
      </c>
      <c r="E17929" s="2" t="s">
        <v>66</v>
      </c>
      <c r="F17929" t="s">
        <v>100051</v>
      </c>
      <c r="G17929" t="s">
        <v>100052</v>
      </c>
      <c r="H17929" s="2" t="s">
        <v>32</v>
      </c>
      <c r="I17929" s="2" t="s">
        <v>100053</v>
      </c>
      <c r="J17929" s="2">
        <v>8959769</v>
      </c>
      <c r="K17929" s="2">
        <v>3</v>
      </c>
      <c r="L17929" s="2">
        <v>9391194</v>
      </c>
      <c r="M17929" s="2">
        <v>2445281</v>
      </c>
      <c r="N17929" s="2">
        <v>8831133</v>
      </c>
      <c r="O17929" s="2">
        <v>1867561</v>
      </c>
      <c r="P17929" s="2" t="s">
        <v>100054</v>
      </c>
      <c r="Q17929" s="2">
        <v>2504910</v>
      </c>
    </row>
    <row r="17930" spans="1:17" x14ac:dyDescent="0.3">
      <c r="A17930" t="s">
        <v>99888</v>
      </c>
      <c r="B17930" t="s">
        <v>100055</v>
      </c>
      <c r="C17930" t="s">
        <v>100056</v>
      </c>
      <c r="D17930" s="2">
        <v>1359756</v>
      </c>
      <c r="E17930" s="2" t="s">
        <v>29</v>
      </c>
      <c r="F17930" t="s">
        <v>100057</v>
      </c>
      <c r="G17930" t="s">
        <v>100058</v>
      </c>
      <c r="H17930" s="2" t="s">
        <v>32</v>
      </c>
      <c r="I17930" s="2" t="s">
        <v>100059</v>
      </c>
      <c r="J17930" s="2">
        <v>4203585</v>
      </c>
      <c r="K17930" s="2">
        <v>3</v>
      </c>
      <c r="L17930" s="2">
        <v>614296</v>
      </c>
      <c r="M17930" s="2">
        <v>6787309</v>
      </c>
      <c r="N17930" s="2">
        <v>7808437</v>
      </c>
      <c r="O17930" s="2">
        <v>2765868</v>
      </c>
      <c r="P17930" s="2" t="s">
        <v>100060</v>
      </c>
      <c r="Q17930" s="2">
        <v>220973</v>
      </c>
    </row>
    <row r="17931" spans="1:17" x14ac:dyDescent="0.3">
      <c r="A17931" t="s">
        <v>100061</v>
      </c>
      <c r="B17931" t="s">
        <v>100062</v>
      </c>
      <c r="C17931" t="s">
        <v>100063</v>
      </c>
      <c r="D17931" s="2">
        <v>7757226</v>
      </c>
      <c r="E17931" s="2" t="s">
        <v>20</v>
      </c>
      <c r="F17931" t="s">
        <v>100064</v>
      </c>
      <c r="G17931" t="s">
        <v>100065</v>
      </c>
      <c r="H17931" s="2" t="s">
        <v>23</v>
      </c>
      <c r="I17931" s="2" t="s">
        <v>100066</v>
      </c>
      <c r="J17931" s="2">
        <v>3651754</v>
      </c>
      <c r="K17931" s="2">
        <v>0</v>
      </c>
      <c r="L17931" s="2">
        <v>6928568</v>
      </c>
      <c r="M17931" s="2">
        <v>3567752</v>
      </c>
      <c r="N17931" s="2">
        <v>6938962</v>
      </c>
      <c r="O17931" s="2">
        <v>5731373</v>
      </c>
      <c r="P17931" s="2" t="s">
        <v>100067</v>
      </c>
      <c r="Q17931" s="2">
        <v>4728858</v>
      </c>
    </row>
    <row r="17932" spans="1:17" x14ac:dyDescent="0.3">
      <c r="A17932" t="s">
        <v>100068</v>
      </c>
      <c r="B17932" t="s">
        <v>100069</v>
      </c>
      <c r="C17932" t="s">
        <v>100070</v>
      </c>
      <c r="D17932" s="2">
        <v>1796818</v>
      </c>
      <c r="E17932" s="2" t="s">
        <v>20</v>
      </c>
      <c r="F17932" t="s">
        <v>100071</v>
      </c>
      <c r="G17932" t="s">
        <v>100072</v>
      </c>
      <c r="H17932" s="2" t="s">
        <v>32</v>
      </c>
      <c r="I17932" s="2" t="s">
        <v>100073</v>
      </c>
      <c r="J17932" s="2">
        <v>4935241</v>
      </c>
      <c r="K17932" s="2">
        <v>4</v>
      </c>
      <c r="L17932" s="2">
        <v>4611413</v>
      </c>
      <c r="M17932" s="2">
        <v>5081068</v>
      </c>
      <c r="N17932" s="2">
        <v>3759854</v>
      </c>
      <c r="O17932" s="2">
        <v>7372758</v>
      </c>
      <c r="P17932" s="2" t="s">
        <v>100074</v>
      </c>
      <c r="Q17932" s="2">
        <v>4285023</v>
      </c>
    </row>
    <row r="17933" spans="1:17" x14ac:dyDescent="0.3">
      <c r="A17933" t="s">
        <v>100075</v>
      </c>
      <c r="B17933" t="s">
        <v>100076</v>
      </c>
      <c r="C17933" t="s">
        <v>100077</v>
      </c>
      <c r="D17933" s="2">
        <v>6453889</v>
      </c>
      <c r="E17933" s="2" t="s">
        <v>20</v>
      </c>
      <c r="F17933" t="s">
        <v>100078</v>
      </c>
      <c r="G17933" t="s">
        <v>100079</v>
      </c>
      <c r="H17933" s="2" t="s">
        <v>39</v>
      </c>
      <c r="I17933" s="2" t="s">
        <v>100080</v>
      </c>
      <c r="J17933" s="2">
        <v>4963582</v>
      </c>
      <c r="K17933" s="2">
        <v>5</v>
      </c>
      <c r="L17933" s="2">
        <v>3036882</v>
      </c>
      <c r="M17933" s="2">
        <v>4003698</v>
      </c>
      <c r="N17933" s="2">
        <v>1014427</v>
      </c>
      <c r="O17933" s="2">
        <v>9136400</v>
      </c>
      <c r="P17933" s="2" t="s">
        <v>100081</v>
      </c>
      <c r="Q17933" s="2">
        <v>7690475</v>
      </c>
    </row>
    <row r="17934" spans="1:17" x14ac:dyDescent="0.3">
      <c r="A17934" t="s">
        <v>100082</v>
      </c>
      <c r="B17934" t="s">
        <v>100083</v>
      </c>
      <c r="D17934" s="2">
        <v>8723043</v>
      </c>
      <c r="E17934" s="2" t="s">
        <v>20</v>
      </c>
      <c r="F17934" t="s">
        <v>100084</v>
      </c>
      <c r="G17934" t="s">
        <v>100085</v>
      </c>
      <c r="H17934" s="2" t="s">
        <v>32</v>
      </c>
      <c r="I17934" s="2" t="s">
        <v>100086</v>
      </c>
      <c r="J17934" s="2">
        <v>1041798</v>
      </c>
      <c r="K17934" s="2">
        <v>5</v>
      </c>
      <c r="L17934" s="2">
        <v>8224526</v>
      </c>
      <c r="M17934" s="2">
        <v>4381736</v>
      </c>
      <c r="N17934" s="2">
        <v>8527101</v>
      </c>
      <c r="O17934" s="2">
        <v>4330226</v>
      </c>
      <c r="P17934" s="2" t="s">
        <v>100087</v>
      </c>
      <c r="Q17934" s="2">
        <v>5241616</v>
      </c>
    </row>
    <row r="17935" spans="1:17" x14ac:dyDescent="0.3">
      <c r="A17935" t="s">
        <v>71002</v>
      </c>
      <c r="B17935" t="s">
        <v>100088</v>
      </c>
      <c r="C17935" t="s">
        <v>100089</v>
      </c>
      <c r="D17935" s="2">
        <v>4848547</v>
      </c>
      <c r="E17935" s="2" t="s">
        <v>20</v>
      </c>
      <c r="F17935" t="s">
        <v>100090</v>
      </c>
      <c r="G17935" t="s">
        <v>100091</v>
      </c>
      <c r="H17935" s="2" t="s">
        <v>32</v>
      </c>
      <c r="I17935" s="2" t="s">
        <v>100092</v>
      </c>
      <c r="J17935" s="2">
        <v>6207878</v>
      </c>
      <c r="K17935" s="2">
        <v>2</v>
      </c>
      <c r="L17935" s="2">
        <v>2902689</v>
      </c>
      <c r="M17935" s="2">
        <v>8325543</v>
      </c>
      <c r="N17935" s="2">
        <v>3480689</v>
      </c>
      <c r="O17935" s="2">
        <v>6052980</v>
      </c>
      <c r="P17935" s="2" t="s">
        <v>100093</v>
      </c>
      <c r="Q17935" s="2">
        <v>744062</v>
      </c>
    </row>
    <row r="17936" spans="1:17" x14ac:dyDescent="0.3">
      <c r="A17936" t="s">
        <v>100068</v>
      </c>
      <c r="B17936" t="s">
        <v>100069</v>
      </c>
      <c r="C17936" t="s">
        <v>100094</v>
      </c>
      <c r="D17936" s="2">
        <v>2243137</v>
      </c>
      <c r="E17936" s="2" t="s">
        <v>29</v>
      </c>
      <c r="F17936" t="s">
        <v>100095</v>
      </c>
      <c r="G17936" t="s">
        <v>100096</v>
      </c>
      <c r="H17936" s="2" t="s">
        <v>39</v>
      </c>
      <c r="I17936" s="2" t="s">
        <v>100097</v>
      </c>
      <c r="J17936" s="2">
        <v>6109062</v>
      </c>
      <c r="K17936" s="2">
        <v>0</v>
      </c>
      <c r="L17936" s="2">
        <v>9052375</v>
      </c>
      <c r="M17936" s="2">
        <v>7326443</v>
      </c>
      <c r="N17936" s="2">
        <v>2904709</v>
      </c>
      <c r="O17936" s="2">
        <v>4883701</v>
      </c>
      <c r="P17936" s="2" t="s">
        <v>100098</v>
      </c>
      <c r="Q17936" s="2">
        <v>3024612</v>
      </c>
    </row>
    <row r="17937" spans="1:17" x14ac:dyDescent="0.3">
      <c r="A17937" t="s">
        <v>100099</v>
      </c>
      <c r="B17937" t="s">
        <v>100100</v>
      </c>
      <c r="D17937" s="2">
        <v>4773992</v>
      </c>
      <c r="E17937" s="2" t="s">
        <v>66</v>
      </c>
      <c r="F17937" t="s">
        <v>100101</v>
      </c>
      <c r="G17937" t="s">
        <v>100102</v>
      </c>
      <c r="H17937" s="2" t="s">
        <v>32</v>
      </c>
      <c r="I17937" s="2" t="s">
        <v>100103</v>
      </c>
      <c r="J17937" s="2">
        <v>3389865</v>
      </c>
      <c r="K17937" s="2">
        <v>2</v>
      </c>
      <c r="L17937" s="2">
        <v>8954854</v>
      </c>
      <c r="M17937" s="2">
        <v>8603786</v>
      </c>
      <c r="N17937" s="2">
        <v>3400271</v>
      </c>
      <c r="O17937" s="2">
        <v>9130653</v>
      </c>
      <c r="P17937" s="2" t="s">
        <v>100104</v>
      </c>
      <c r="Q17937" s="2">
        <v>7686902</v>
      </c>
    </row>
    <row r="17938" spans="1:17" x14ac:dyDescent="0.3">
      <c r="A17938" t="s">
        <v>100105</v>
      </c>
      <c r="B17938" t="s">
        <v>100106</v>
      </c>
      <c r="C17938" t="s">
        <v>100107</v>
      </c>
      <c r="D17938" s="2">
        <v>5840390</v>
      </c>
      <c r="E17938" s="2" t="s">
        <v>20</v>
      </c>
      <c r="F17938" t="s">
        <v>100108</v>
      </c>
      <c r="G17938" t="s">
        <v>100109</v>
      </c>
      <c r="H17938" s="2" t="s">
        <v>32</v>
      </c>
      <c r="I17938" s="2" t="s">
        <v>100110</v>
      </c>
      <c r="J17938" s="2">
        <v>4567862</v>
      </c>
      <c r="K17938" s="2">
        <v>4</v>
      </c>
      <c r="L17938" s="2">
        <v>6589915</v>
      </c>
      <c r="M17938" s="2">
        <v>9147722</v>
      </c>
      <c r="N17938" s="2">
        <v>6423355</v>
      </c>
      <c r="O17938" s="2">
        <v>7936565</v>
      </c>
      <c r="P17938" s="2" t="s">
        <v>100111</v>
      </c>
      <c r="Q17938" s="2">
        <v>857522</v>
      </c>
    </row>
    <row r="17939" spans="1:17" x14ac:dyDescent="0.3">
      <c r="A17939" t="s">
        <v>100112</v>
      </c>
      <c r="B17939" t="s">
        <v>100113</v>
      </c>
      <c r="C17939" t="s">
        <v>100114</v>
      </c>
      <c r="D17939" s="2">
        <v>8664645</v>
      </c>
      <c r="E17939" s="2" t="s">
        <v>29</v>
      </c>
      <c r="F17939" t="s">
        <v>100115</v>
      </c>
      <c r="G17939" t="s">
        <v>100116</v>
      </c>
      <c r="H17939" s="2" t="s">
        <v>23</v>
      </c>
      <c r="I17939" s="2" t="s">
        <v>100117</v>
      </c>
      <c r="J17939" s="2">
        <v>9326904</v>
      </c>
      <c r="K17939" s="2">
        <v>1</v>
      </c>
      <c r="L17939" s="2">
        <v>1755237</v>
      </c>
      <c r="M17939" s="2">
        <v>7495329</v>
      </c>
      <c r="N17939" s="2">
        <v>1594162</v>
      </c>
      <c r="O17939" s="2">
        <v>6006599</v>
      </c>
      <c r="P17939" s="2" t="s">
        <v>100118</v>
      </c>
      <c r="Q17939" s="2">
        <v>8836848</v>
      </c>
    </row>
    <row r="17940" spans="1:17" x14ac:dyDescent="0.3">
      <c r="A17940" t="s">
        <v>100119</v>
      </c>
      <c r="B17940" t="s">
        <v>100120</v>
      </c>
      <c r="C17940" t="s">
        <v>100121</v>
      </c>
      <c r="D17940" s="2">
        <v>6335011</v>
      </c>
      <c r="E17940" s="2" t="s">
        <v>20</v>
      </c>
      <c r="F17940" t="s">
        <v>100122</v>
      </c>
      <c r="G17940" t="s">
        <v>100123</v>
      </c>
      <c r="H17940" s="2" t="s">
        <v>32</v>
      </c>
      <c r="I17940" s="2" t="s">
        <v>100124</v>
      </c>
      <c r="J17940" s="2">
        <v>6000512</v>
      </c>
      <c r="K17940" s="2">
        <v>5</v>
      </c>
      <c r="L17940" s="2">
        <v>8356439</v>
      </c>
      <c r="M17940" s="2">
        <v>622685</v>
      </c>
      <c r="N17940" s="2">
        <v>9905224</v>
      </c>
      <c r="O17940" s="2">
        <v>9113186</v>
      </c>
      <c r="P17940" s="2" t="s">
        <v>100125</v>
      </c>
      <c r="Q17940" s="2">
        <v>559049</v>
      </c>
    </row>
    <row r="17941" spans="1:17" x14ac:dyDescent="0.3">
      <c r="A17941" t="s">
        <v>100126</v>
      </c>
      <c r="B17941" t="s">
        <v>100127</v>
      </c>
      <c r="C17941" t="s">
        <v>100128</v>
      </c>
      <c r="D17941" s="2">
        <v>4376591</v>
      </c>
      <c r="E17941" s="2" t="s">
        <v>29</v>
      </c>
      <c r="F17941" t="s">
        <v>100129</v>
      </c>
      <c r="G17941" t="s">
        <v>100130</v>
      </c>
      <c r="H17941" s="2" t="s">
        <v>39</v>
      </c>
      <c r="I17941" s="2" t="s">
        <v>100131</v>
      </c>
      <c r="J17941" s="2">
        <v>7735709</v>
      </c>
      <c r="K17941" s="2">
        <v>5</v>
      </c>
      <c r="L17941" s="2">
        <v>8056179</v>
      </c>
      <c r="M17941" s="2">
        <v>1959607</v>
      </c>
      <c r="N17941" s="2">
        <v>5229509</v>
      </c>
      <c r="O17941" s="2">
        <v>647617</v>
      </c>
      <c r="P17941" s="2" t="s">
        <v>100132</v>
      </c>
      <c r="Q17941" s="2">
        <v>7610514</v>
      </c>
    </row>
    <row r="17942" spans="1:17" x14ac:dyDescent="0.3">
      <c r="A17942" t="s">
        <v>13688</v>
      </c>
      <c r="B17942" t="s">
        <v>99524</v>
      </c>
      <c r="C17942" t="s">
        <v>99525</v>
      </c>
      <c r="D17942" s="2">
        <v>7223313</v>
      </c>
      <c r="E17942" s="2" t="s">
        <v>29</v>
      </c>
      <c r="F17942" t="s">
        <v>99526</v>
      </c>
      <c r="G17942" t="s">
        <v>99527</v>
      </c>
      <c r="H17942" s="2" t="s">
        <v>39</v>
      </c>
      <c r="I17942" s="2" t="s">
        <v>100133</v>
      </c>
      <c r="J17942" s="2">
        <v>9229430</v>
      </c>
      <c r="K17942" s="2">
        <v>5</v>
      </c>
      <c r="L17942" s="2">
        <v>1325168</v>
      </c>
      <c r="M17942" s="2">
        <v>2824032</v>
      </c>
      <c r="N17942" s="2">
        <v>504566</v>
      </c>
      <c r="O17942" s="2">
        <v>6811898</v>
      </c>
      <c r="P17942" s="2" t="s">
        <v>100134</v>
      </c>
      <c r="Q17942" s="2">
        <v>2622802</v>
      </c>
    </row>
    <row r="17943" spans="1:17" x14ac:dyDescent="0.3">
      <c r="A17943" t="s">
        <v>99387</v>
      </c>
      <c r="B17943" t="s">
        <v>97790</v>
      </c>
      <c r="C17943" t="s">
        <v>100135</v>
      </c>
      <c r="D17943" s="2">
        <v>744222</v>
      </c>
      <c r="E17943" s="2" t="s">
        <v>20</v>
      </c>
      <c r="F17943" t="s">
        <v>100136</v>
      </c>
      <c r="G17943" t="s">
        <v>100137</v>
      </c>
      <c r="H17943" s="2" t="s">
        <v>32</v>
      </c>
      <c r="I17943" s="2" t="s">
        <v>100138</v>
      </c>
      <c r="J17943" s="2">
        <v>3761210</v>
      </c>
      <c r="K17943" s="2">
        <v>2</v>
      </c>
      <c r="L17943" s="2">
        <v>4559626</v>
      </c>
      <c r="M17943" s="2">
        <v>2148716</v>
      </c>
      <c r="N17943" s="2">
        <v>49685</v>
      </c>
      <c r="O17943" s="2">
        <v>3294430</v>
      </c>
      <c r="P17943" s="2" t="s">
        <v>100139</v>
      </c>
      <c r="Q17943" s="2">
        <v>7522155</v>
      </c>
    </row>
    <row r="17944" spans="1:17" x14ac:dyDescent="0.3">
      <c r="A17944" t="s">
        <v>99888</v>
      </c>
      <c r="B17944" t="s">
        <v>100140</v>
      </c>
      <c r="C17944" t="s">
        <v>100141</v>
      </c>
      <c r="D17944" s="2">
        <v>6400060</v>
      </c>
      <c r="E17944" s="2" t="s">
        <v>29</v>
      </c>
      <c r="F17944" t="s">
        <v>100142</v>
      </c>
      <c r="G17944" t="s">
        <v>100143</v>
      </c>
      <c r="H17944" s="2" t="s">
        <v>23</v>
      </c>
      <c r="I17944" s="2" t="s">
        <v>100144</v>
      </c>
      <c r="J17944" s="2">
        <v>9229559</v>
      </c>
      <c r="K17944" s="2">
        <v>0</v>
      </c>
      <c r="L17944" s="2">
        <v>7091993</v>
      </c>
      <c r="M17944" s="2">
        <v>58502</v>
      </c>
      <c r="N17944" s="2">
        <v>6208200</v>
      </c>
      <c r="O17944" s="2">
        <v>7344277</v>
      </c>
      <c r="P17944" s="2" t="s">
        <v>100145</v>
      </c>
      <c r="Q17944" s="2">
        <v>1155091</v>
      </c>
    </row>
    <row r="17945" spans="1:17" x14ac:dyDescent="0.3">
      <c r="A17945" t="s">
        <v>100146</v>
      </c>
      <c r="B17945" t="s">
        <v>100147</v>
      </c>
      <c r="C17945" t="s">
        <v>100148</v>
      </c>
      <c r="D17945" s="2">
        <v>4980171</v>
      </c>
      <c r="E17945" s="2" t="s">
        <v>29</v>
      </c>
      <c r="F17945" t="s">
        <v>100149</v>
      </c>
      <c r="G17945" t="s">
        <v>100150</v>
      </c>
      <c r="H17945" s="2" t="s">
        <v>32</v>
      </c>
      <c r="I17945" s="2" t="s">
        <v>100151</v>
      </c>
      <c r="J17945" s="2">
        <v>3972320</v>
      </c>
      <c r="K17945" s="2">
        <v>3</v>
      </c>
      <c r="L17945" s="2">
        <v>1247236</v>
      </c>
      <c r="M17945" s="2">
        <v>4265693</v>
      </c>
      <c r="N17945" s="2">
        <v>1338280</v>
      </c>
      <c r="O17945" s="2">
        <v>6756323</v>
      </c>
      <c r="P17945" s="2" t="s">
        <v>100152</v>
      </c>
      <c r="Q17945" s="2">
        <v>1799374</v>
      </c>
    </row>
    <row r="17946" spans="1:17" x14ac:dyDescent="0.3">
      <c r="A17946" t="s">
        <v>100153</v>
      </c>
      <c r="B17946" t="s">
        <v>100154</v>
      </c>
      <c r="C17946" t="s">
        <v>100155</v>
      </c>
      <c r="D17946" s="2">
        <v>4433281</v>
      </c>
      <c r="E17946" s="2" t="s">
        <v>20</v>
      </c>
      <c r="F17946" t="s">
        <v>100156</v>
      </c>
      <c r="G17946" t="s">
        <v>100157</v>
      </c>
      <c r="H17946" s="2" t="s">
        <v>39</v>
      </c>
      <c r="I17946" s="2" t="s">
        <v>100158</v>
      </c>
      <c r="J17946" s="2">
        <v>5461425</v>
      </c>
      <c r="K17946" s="2">
        <v>0</v>
      </c>
      <c r="L17946" s="2">
        <v>9593515</v>
      </c>
      <c r="M17946" s="2">
        <v>4906586</v>
      </c>
      <c r="N17946" s="2">
        <v>3069103</v>
      </c>
      <c r="O17946" s="2">
        <v>1370957</v>
      </c>
      <c r="P17946" s="2" t="s">
        <v>100159</v>
      </c>
      <c r="Q17946" s="2">
        <v>7951853</v>
      </c>
    </row>
    <row r="17947" spans="1:17" x14ac:dyDescent="0.3">
      <c r="A17947" t="s">
        <v>99014</v>
      </c>
      <c r="B17947" t="s">
        <v>100160</v>
      </c>
      <c r="C17947" t="s">
        <v>100161</v>
      </c>
      <c r="D17947" s="2">
        <v>1450418</v>
      </c>
      <c r="E17947" s="2" t="s">
        <v>66</v>
      </c>
      <c r="F17947" t="s">
        <v>100162</v>
      </c>
      <c r="G17947" t="s">
        <v>100163</v>
      </c>
      <c r="H17947" s="2" t="s">
        <v>32</v>
      </c>
      <c r="I17947" s="2" t="s">
        <v>100164</v>
      </c>
      <c r="J17947" s="2">
        <v>2107209</v>
      </c>
      <c r="K17947" s="2">
        <v>3</v>
      </c>
      <c r="L17947" s="2">
        <v>3454874</v>
      </c>
      <c r="M17947" s="2">
        <v>2173515</v>
      </c>
      <c r="N17947" s="2">
        <v>2812784</v>
      </c>
      <c r="O17947" s="2">
        <v>5025001</v>
      </c>
      <c r="P17947" s="2" t="s">
        <v>100165</v>
      </c>
      <c r="Q17947" s="2">
        <v>9069169</v>
      </c>
    </row>
    <row r="17948" spans="1:17" x14ac:dyDescent="0.3">
      <c r="A17948" t="s">
        <v>99888</v>
      </c>
      <c r="B17948" t="s">
        <v>100166</v>
      </c>
      <c r="C17948" t="s">
        <v>100167</v>
      </c>
      <c r="D17948" s="2">
        <v>6627698</v>
      </c>
      <c r="E17948" s="2" t="s">
        <v>29</v>
      </c>
      <c r="F17948" t="s">
        <v>100168</v>
      </c>
      <c r="G17948" t="s">
        <v>100169</v>
      </c>
      <c r="H17948" s="2" t="s">
        <v>23</v>
      </c>
      <c r="I17948" s="2" t="s">
        <v>100170</v>
      </c>
      <c r="J17948" s="2">
        <v>1311724</v>
      </c>
      <c r="K17948" s="2">
        <v>2</v>
      </c>
      <c r="L17948" s="2">
        <v>1849804</v>
      </c>
      <c r="M17948" s="2">
        <v>2111381</v>
      </c>
      <c r="N17948" s="2">
        <v>5537919</v>
      </c>
      <c r="O17948" s="2">
        <v>4034343</v>
      </c>
      <c r="P17948" s="2" t="s">
        <v>100171</v>
      </c>
      <c r="Q17948" s="2">
        <v>15901</v>
      </c>
    </row>
    <row r="17949" spans="1:17" x14ac:dyDescent="0.3">
      <c r="A17949" t="s">
        <v>99888</v>
      </c>
      <c r="B17949" t="s">
        <v>100172</v>
      </c>
      <c r="C17949" t="s">
        <v>100173</v>
      </c>
      <c r="D17949" s="2">
        <v>6607113</v>
      </c>
      <c r="E17949" s="2" t="s">
        <v>20</v>
      </c>
      <c r="F17949" t="s">
        <v>100174</v>
      </c>
      <c r="G17949" t="s">
        <v>100175</v>
      </c>
      <c r="H17949" s="2" t="s">
        <v>32</v>
      </c>
      <c r="I17949" s="2" t="s">
        <v>100176</v>
      </c>
      <c r="J17949" s="2">
        <v>8334773</v>
      </c>
      <c r="K17949" s="2">
        <v>3</v>
      </c>
      <c r="L17949" s="2">
        <v>5290536</v>
      </c>
      <c r="M17949" s="2">
        <v>7480012</v>
      </c>
      <c r="N17949" s="2">
        <v>6591365</v>
      </c>
      <c r="O17949" s="2">
        <v>7189650</v>
      </c>
      <c r="P17949" s="2" t="s">
        <v>100177</v>
      </c>
      <c r="Q17949" s="2">
        <v>1513964</v>
      </c>
    </row>
    <row r="17950" spans="1:17" x14ac:dyDescent="0.3">
      <c r="A17950" t="s">
        <v>100178</v>
      </c>
      <c r="B17950" t="s">
        <v>100179</v>
      </c>
      <c r="C17950" t="s">
        <v>100180</v>
      </c>
      <c r="D17950" s="2">
        <v>5812571</v>
      </c>
      <c r="E17950" s="2" t="s">
        <v>20</v>
      </c>
      <c r="F17950" t="s">
        <v>100181</v>
      </c>
      <c r="G17950" t="s">
        <v>100182</v>
      </c>
      <c r="H17950" s="2" t="s">
        <v>23</v>
      </c>
      <c r="I17950" s="2" t="s">
        <v>100183</v>
      </c>
      <c r="J17950" s="2">
        <v>4562349</v>
      </c>
      <c r="K17950" s="2">
        <v>5</v>
      </c>
      <c r="L17950" s="2">
        <v>2876660</v>
      </c>
      <c r="M17950" s="2">
        <v>8825763</v>
      </c>
      <c r="N17950" s="2">
        <v>5169731</v>
      </c>
      <c r="O17950" s="2">
        <v>555840</v>
      </c>
      <c r="P17950" s="2" t="s">
        <v>100184</v>
      </c>
      <c r="Q17950" s="2">
        <v>6153367</v>
      </c>
    </row>
    <row r="17951" spans="1:17" x14ac:dyDescent="0.3">
      <c r="A17951" t="s">
        <v>99413</v>
      </c>
      <c r="B17951" t="s">
        <v>99414</v>
      </c>
      <c r="C17951" t="s">
        <v>99415</v>
      </c>
      <c r="D17951" s="2">
        <v>4606478</v>
      </c>
      <c r="E17951" s="2" t="s">
        <v>20</v>
      </c>
      <c r="F17951" t="s">
        <v>99416</v>
      </c>
      <c r="G17951" t="s">
        <v>99417</v>
      </c>
      <c r="H17951" s="2" t="s">
        <v>32</v>
      </c>
      <c r="I17951" s="2" t="s">
        <v>100185</v>
      </c>
      <c r="J17951" s="2">
        <v>365149</v>
      </c>
      <c r="K17951" s="2">
        <v>3</v>
      </c>
      <c r="L17951" s="2">
        <v>1237950</v>
      </c>
      <c r="M17951" s="2">
        <v>5679841</v>
      </c>
      <c r="N17951" s="2">
        <v>4569580</v>
      </c>
      <c r="O17951" s="2">
        <v>4109401</v>
      </c>
      <c r="P17951" s="2" t="s">
        <v>100186</v>
      </c>
      <c r="Q17951" s="2">
        <v>5748267</v>
      </c>
    </row>
    <row r="17952" spans="1:17" x14ac:dyDescent="0.3">
      <c r="A17952" t="s">
        <v>99404</v>
      </c>
      <c r="B17952" t="s">
        <v>99405</v>
      </c>
      <c r="C17952" t="s">
        <v>99406</v>
      </c>
      <c r="D17952" s="2">
        <v>2378241</v>
      </c>
      <c r="E17952" s="2" t="s">
        <v>66</v>
      </c>
      <c r="F17952" t="s">
        <v>99407</v>
      </c>
      <c r="G17952" t="s">
        <v>99408</v>
      </c>
      <c r="H17952" s="2" t="s">
        <v>32</v>
      </c>
      <c r="I17952" s="2" t="s">
        <v>100187</v>
      </c>
      <c r="J17952" s="2">
        <v>8893881</v>
      </c>
      <c r="K17952" s="2">
        <v>1</v>
      </c>
      <c r="L17952" s="2">
        <v>4923421</v>
      </c>
      <c r="M17952" s="2">
        <v>4965544</v>
      </c>
      <c r="N17952" s="2">
        <v>2711612</v>
      </c>
      <c r="O17952" s="2">
        <v>5360720</v>
      </c>
      <c r="P17952" s="2" t="s">
        <v>100188</v>
      </c>
      <c r="Q17952" s="2">
        <v>4591126</v>
      </c>
    </row>
    <row r="17953" spans="1:17" x14ac:dyDescent="0.3">
      <c r="A17953" t="s">
        <v>12876</v>
      </c>
      <c r="B17953" t="s">
        <v>99398</v>
      </c>
      <c r="C17953" t="s">
        <v>99399</v>
      </c>
      <c r="D17953" s="2">
        <v>3353510</v>
      </c>
      <c r="E17953" s="2" t="s">
        <v>20</v>
      </c>
      <c r="F17953" t="s">
        <v>99400</v>
      </c>
      <c r="G17953" t="s">
        <v>99401</v>
      </c>
      <c r="H17953" s="2" t="s">
        <v>39</v>
      </c>
      <c r="I17953" s="2" t="s">
        <v>100189</v>
      </c>
      <c r="J17953" s="2">
        <v>2986358</v>
      </c>
      <c r="K17953" s="2">
        <v>2</v>
      </c>
      <c r="L17953" s="2">
        <v>8483931</v>
      </c>
      <c r="M17953" s="2">
        <v>8417178</v>
      </c>
      <c r="N17953" s="2">
        <v>7156150</v>
      </c>
      <c r="O17953" s="2">
        <v>2465914</v>
      </c>
      <c r="P17953" s="2" t="s">
        <v>100190</v>
      </c>
      <c r="Q17953" s="2">
        <v>7652360</v>
      </c>
    </row>
    <row r="17954" spans="1:17" x14ac:dyDescent="0.3">
      <c r="A17954" t="s">
        <v>99602</v>
      </c>
      <c r="B17954" t="s">
        <v>99603</v>
      </c>
      <c r="C17954" t="s">
        <v>99604</v>
      </c>
      <c r="D17954" s="2">
        <v>8883663</v>
      </c>
      <c r="E17954" s="2" t="s">
        <v>66</v>
      </c>
      <c r="F17954" t="s">
        <v>99605</v>
      </c>
      <c r="G17954" t="s">
        <v>99606</v>
      </c>
      <c r="H17954" s="2" t="s">
        <v>32</v>
      </c>
      <c r="I17954" s="2" t="s">
        <v>100191</v>
      </c>
      <c r="J17954" s="2">
        <v>4219375</v>
      </c>
      <c r="K17954" s="2">
        <v>0</v>
      </c>
      <c r="L17954" s="2">
        <v>3231983</v>
      </c>
      <c r="M17954" s="2">
        <v>1094408</v>
      </c>
      <c r="N17954" s="2">
        <v>3167918</v>
      </c>
      <c r="O17954" s="2">
        <v>2280471</v>
      </c>
      <c r="P17954" s="2" t="s">
        <v>100192</v>
      </c>
      <c r="Q17954" s="2">
        <v>7502197</v>
      </c>
    </row>
    <row r="17955" spans="1:17" x14ac:dyDescent="0.3">
      <c r="A17955" t="s">
        <v>99888</v>
      </c>
      <c r="B17955" t="s">
        <v>100193</v>
      </c>
      <c r="C17955" t="s">
        <v>100194</v>
      </c>
      <c r="D17955" s="2">
        <v>5913788</v>
      </c>
      <c r="E17955" s="2" t="s">
        <v>20</v>
      </c>
      <c r="F17955" t="s">
        <v>100195</v>
      </c>
      <c r="G17955" t="s">
        <v>100196</v>
      </c>
      <c r="H17955" s="2" t="s">
        <v>39</v>
      </c>
      <c r="I17955" s="2" t="s">
        <v>100197</v>
      </c>
      <c r="J17955" s="2">
        <v>4100400</v>
      </c>
      <c r="K17955" s="2">
        <v>5</v>
      </c>
      <c r="L17955" s="2">
        <v>1633966</v>
      </c>
      <c r="M17955" s="2">
        <v>5784429</v>
      </c>
      <c r="N17955" s="2">
        <v>444229</v>
      </c>
      <c r="O17955" s="2">
        <v>801213</v>
      </c>
      <c r="P17955" s="2" t="s">
        <v>100198</v>
      </c>
      <c r="Q17955" s="2">
        <v>938657</v>
      </c>
    </row>
    <row r="17956" spans="1:17" x14ac:dyDescent="0.3">
      <c r="A17956" t="s">
        <v>100199</v>
      </c>
      <c r="B17956" t="s">
        <v>100200</v>
      </c>
      <c r="C17956" t="s">
        <v>100201</v>
      </c>
      <c r="D17956" s="2">
        <v>667716</v>
      </c>
      <c r="E17956" s="2" t="s">
        <v>29</v>
      </c>
      <c r="F17956" t="s">
        <v>100202</v>
      </c>
      <c r="G17956" t="s">
        <v>100203</v>
      </c>
      <c r="H17956" s="2" t="s">
        <v>23</v>
      </c>
      <c r="I17956" s="2" t="s">
        <v>100204</v>
      </c>
      <c r="J17956" s="2">
        <v>7735936</v>
      </c>
      <c r="K17956" s="2">
        <v>4</v>
      </c>
      <c r="L17956" s="2">
        <v>8362123</v>
      </c>
      <c r="M17956" s="2">
        <v>2168292</v>
      </c>
      <c r="N17956" s="2">
        <v>3867357</v>
      </c>
      <c r="O17956" s="2">
        <v>6656186</v>
      </c>
      <c r="P17956" s="2" t="s">
        <v>100205</v>
      </c>
      <c r="Q17956" s="2">
        <v>8039091</v>
      </c>
    </row>
    <row r="17957" spans="1:17" x14ac:dyDescent="0.3">
      <c r="A17957" t="s">
        <v>100206</v>
      </c>
      <c r="B17957" t="s">
        <v>100207</v>
      </c>
      <c r="C17957" t="s">
        <v>100208</v>
      </c>
      <c r="D17957" s="2">
        <v>2887991</v>
      </c>
      <c r="E17957" s="2" t="s">
        <v>20</v>
      </c>
      <c r="F17957" t="s">
        <v>100209</v>
      </c>
      <c r="G17957" t="s">
        <v>100210</v>
      </c>
      <c r="H17957" s="2" t="s">
        <v>39</v>
      </c>
      <c r="I17957" s="2" t="s">
        <v>100211</v>
      </c>
      <c r="J17957" s="2">
        <v>8514263</v>
      </c>
      <c r="K17957" s="2">
        <v>4</v>
      </c>
      <c r="L17957" s="2">
        <v>1370126</v>
      </c>
      <c r="M17957" s="2">
        <v>9728925</v>
      </c>
      <c r="N17957" s="2">
        <v>8762706</v>
      </c>
      <c r="O17957" s="2">
        <v>9732513</v>
      </c>
      <c r="P17957" s="2" t="s">
        <v>100212</v>
      </c>
      <c r="Q17957" s="2">
        <v>5847721</v>
      </c>
    </row>
    <row r="17958" spans="1:17" x14ac:dyDescent="0.3">
      <c r="A17958" t="s">
        <v>100213</v>
      </c>
      <c r="B17958" t="s">
        <v>100214</v>
      </c>
      <c r="C17958" t="s">
        <v>100215</v>
      </c>
      <c r="D17958" s="2">
        <v>2097992</v>
      </c>
      <c r="E17958" s="2" t="s">
        <v>20</v>
      </c>
      <c r="F17958" t="s">
        <v>100216</v>
      </c>
      <c r="G17958" t="s">
        <v>100217</v>
      </c>
      <c r="H17958" s="2" t="s">
        <v>39</v>
      </c>
      <c r="I17958" s="2" t="s">
        <v>100218</v>
      </c>
      <c r="J17958" s="2">
        <v>4707958</v>
      </c>
      <c r="K17958" s="2">
        <v>2</v>
      </c>
      <c r="L17958" s="2">
        <v>4344534</v>
      </c>
      <c r="M17958" s="2">
        <v>4655901</v>
      </c>
      <c r="N17958" s="2">
        <v>1870925</v>
      </c>
      <c r="O17958" s="2">
        <v>350977</v>
      </c>
      <c r="P17958" s="2" t="s">
        <v>100219</v>
      </c>
      <c r="Q17958" s="2">
        <v>7051335</v>
      </c>
    </row>
    <row r="17959" spans="1:17" x14ac:dyDescent="0.3">
      <c r="A17959" t="s">
        <v>13193</v>
      </c>
      <c r="B17959" t="s">
        <v>100002</v>
      </c>
      <c r="C17959" t="s">
        <v>100003</v>
      </c>
      <c r="D17959" s="2">
        <v>6294972</v>
      </c>
      <c r="E17959" s="2" t="s">
        <v>66</v>
      </c>
      <c r="F17959" t="s">
        <v>100004</v>
      </c>
      <c r="G17959" t="s">
        <v>100005</v>
      </c>
      <c r="H17959" s="2" t="s">
        <v>39</v>
      </c>
      <c r="I17959" s="2" t="s">
        <v>100220</v>
      </c>
      <c r="J17959" s="2">
        <v>2576292</v>
      </c>
      <c r="K17959" s="2">
        <v>0</v>
      </c>
      <c r="L17959" s="2">
        <v>9165378</v>
      </c>
      <c r="M17959" s="2">
        <v>8810792</v>
      </c>
      <c r="N17959" s="2">
        <v>3129332</v>
      </c>
      <c r="O17959" s="2">
        <v>6746315</v>
      </c>
      <c r="P17959" s="2" t="s">
        <v>100221</v>
      </c>
      <c r="Q17959" s="2">
        <v>5710975</v>
      </c>
    </row>
    <row r="17960" spans="1:17" x14ac:dyDescent="0.3">
      <c r="A17960" t="s">
        <v>100222</v>
      </c>
      <c r="B17960" t="s">
        <v>100223</v>
      </c>
      <c r="C17960" t="s">
        <v>100224</v>
      </c>
      <c r="D17960" s="2">
        <v>5221514</v>
      </c>
      <c r="E17960" s="2" t="s">
        <v>20</v>
      </c>
      <c r="F17960" t="s">
        <v>100225</v>
      </c>
      <c r="G17960" t="s">
        <v>100226</v>
      </c>
      <c r="H17960" s="2" t="s">
        <v>39</v>
      </c>
      <c r="I17960" s="2" t="s">
        <v>100227</v>
      </c>
      <c r="J17960" s="2">
        <v>3802820</v>
      </c>
      <c r="K17960" s="2">
        <v>0</v>
      </c>
      <c r="L17960" s="2">
        <v>8498632</v>
      </c>
      <c r="M17960" s="2">
        <v>7965101</v>
      </c>
      <c r="N17960" s="2">
        <v>4035623</v>
      </c>
      <c r="O17960" s="2">
        <v>7153405</v>
      </c>
      <c r="P17960" s="2" t="s">
        <v>100228</v>
      </c>
      <c r="Q17960" s="2">
        <v>8903493</v>
      </c>
    </row>
    <row r="17961" spans="1:17" x14ac:dyDescent="0.3">
      <c r="A17961" t="s">
        <v>12212</v>
      </c>
      <c r="B17961" t="s">
        <v>100029</v>
      </c>
      <c r="C17961" t="s">
        <v>100030</v>
      </c>
      <c r="D17961" s="2">
        <v>2878315</v>
      </c>
      <c r="E17961" s="2" t="s">
        <v>66</v>
      </c>
      <c r="F17961" t="s">
        <v>100031</v>
      </c>
      <c r="G17961" t="s">
        <v>100032</v>
      </c>
      <c r="H17961" s="2" t="s">
        <v>23</v>
      </c>
      <c r="I17961" s="2" t="s">
        <v>100229</v>
      </c>
      <c r="J17961" s="2">
        <v>6756289</v>
      </c>
      <c r="K17961" s="2">
        <v>4</v>
      </c>
      <c r="L17961" s="2">
        <v>6933119</v>
      </c>
      <c r="M17961" s="2">
        <v>4877707</v>
      </c>
      <c r="N17961" s="2">
        <v>8788436</v>
      </c>
      <c r="O17961" s="2">
        <v>6735228</v>
      </c>
      <c r="P17961" s="2" t="s">
        <v>100230</v>
      </c>
      <c r="Q17961" s="2">
        <v>6196482</v>
      </c>
    </row>
    <row r="17962" spans="1:17" x14ac:dyDescent="0.3">
      <c r="A17962" t="s">
        <v>8729</v>
      </c>
      <c r="B17962" t="s">
        <v>100231</v>
      </c>
      <c r="C17962" t="s">
        <v>8731</v>
      </c>
      <c r="D17962" s="2">
        <v>712196</v>
      </c>
      <c r="E17962" s="2" t="s">
        <v>20</v>
      </c>
      <c r="F17962" t="s">
        <v>100232</v>
      </c>
      <c r="G17962" t="s">
        <v>100233</v>
      </c>
      <c r="H17962" s="2" t="s">
        <v>32</v>
      </c>
      <c r="I17962" s="2" t="s">
        <v>100234</v>
      </c>
      <c r="J17962" s="2">
        <v>6590147</v>
      </c>
      <c r="K17962" s="2">
        <v>2</v>
      </c>
      <c r="L17962" s="2">
        <v>2855353</v>
      </c>
      <c r="M17962" s="2">
        <v>2176296</v>
      </c>
      <c r="N17962" s="2">
        <v>9093869</v>
      </c>
      <c r="O17962" s="2">
        <v>108391</v>
      </c>
      <c r="P17962" s="2" t="s">
        <v>100235</v>
      </c>
      <c r="Q17962" s="2">
        <v>2317713</v>
      </c>
    </row>
    <row r="17963" spans="1:17" x14ac:dyDescent="0.3">
      <c r="A17963" t="s">
        <v>100236</v>
      </c>
      <c r="B17963" t="s">
        <v>100237</v>
      </c>
      <c r="D17963" s="2">
        <v>5695708</v>
      </c>
      <c r="E17963" s="2" t="s">
        <v>20</v>
      </c>
      <c r="F17963" t="s">
        <v>100238</v>
      </c>
      <c r="G17963" t="s">
        <v>100239</v>
      </c>
      <c r="H17963" s="2" t="s">
        <v>23</v>
      </c>
      <c r="I17963" s="2" t="s">
        <v>100240</v>
      </c>
      <c r="J17963" s="2">
        <v>6148741</v>
      </c>
      <c r="K17963" s="2">
        <v>2</v>
      </c>
      <c r="L17963" s="2">
        <v>7289292</v>
      </c>
      <c r="M17963" s="2">
        <v>1820987</v>
      </c>
      <c r="N17963" s="2">
        <v>577206</v>
      </c>
      <c r="O17963" s="2">
        <v>9390573</v>
      </c>
      <c r="P17963" s="2" t="s">
        <v>100241</v>
      </c>
      <c r="Q17963" s="2">
        <v>3117332</v>
      </c>
    </row>
    <row r="17964" spans="1:17" x14ac:dyDescent="0.3">
      <c r="A17964" t="s">
        <v>99888</v>
      </c>
      <c r="B17964" t="s">
        <v>100242</v>
      </c>
      <c r="C17964" t="s">
        <v>100243</v>
      </c>
      <c r="D17964" s="2">
        <v>6596993</v>
      </c>
      <c r="E17964" s="2" t="s">
        <v>66</v>
      </c>
      <c r="F17964" t="s">
        <v>100244</v>
      </c>
      <c r="G17964" t="s">
        <v>100245</v>
      </c>
      <c r="H17964" s="2" t="s">
        <v>39</v>
      </c>
      <c r="I17964" s="2" t="s">
        <v>100246</v>
      </c>
      <c r="J17964" s="2">
        <v>9635345</v>
      </c>
      <c r="K17964" s="2">
        <v>5</v>
      </c>
      <c r="L17964" s="2">
        <v>1742987</v>
      </c>
      <c r="M17964" s="2">
        <v>5611896</v>
      </c>
      <c r="N17964" s="2">
        <v>4144712</v>
      </c>
      <c r="O17964" s="2">
        <v>3207347</v>
      </c>
      <c r="P17964" s="2" t="s">
        <v>100247</v>
      </c>
      <c r="Q17964" s="2">
        <v>9342104</v>
      </c>
    </row>
    <row r="17965" spans="1:17" x14ac:dyDescent="0.3">
      <c r="A17965" t="s">
        <v>100248</v>
      </c>
      <c r="B17965" t="s">
        <v>100249</v>
      </c>
      <c r="C17965" t="s">
        <v>100250</v>
      </c>
      <c r="D17965" s="2">
        <v>8192817</v>
      </c>
      <c r="E17965" s="2" t="s">
        <v>66</v>
      </c>
      <c r="F17965" t="s">
        <v>100251</v>
      </c>
      <c r="G17965" t="s">
        <v>100252</v>
      </c>
      <c r="H17965" s="2" t="s">
        <v>23</v>
      </c>
      <c r="I17965" s="2" t="s">
        <v>100253</v>
      </c>
      <c r="J17965" s="2">
        <v>8151895</v>
      </c>
      <c r="K17965" s="2">
        <v>4</v>
      </c>
      <c r="L17965" s="2">
        <v>5094408</v>
      </c>
      <c r="M17965" s="2">
        <v>591720</v>
      </c>
      <c r="N17965" s="2">
        <v>6855426</v>
      </c>
      <c r="O17965" s="2">
        <v>1900062</v>
      </c>
      <c r="P17965" s="2" t="s">
        <v>100254</v>
      </c>
      <c r="Q17965" s="2">
        <v>4830633</v>
      </c>
    </row>
    <row r="17966" spans="1:17" x14ac:dyDescent="0.3">
      <c r="A17966" t="s">
        <v>100255</v>
      </c>
      <c r="B17966" t="s">
        <v>100256</v>
      </c>
      <c r="C17966" t="s">
        <v>100257</v>
      </c>
      <c r="D17966" s="2">
        <v>3579131</v>
      </c>
      <c r="E17966" s="2" t="s">
        <v>20</v>
      </c>
      <c r="F17966" t="s">
        <v>100258</v>
      </c>
      <c r="G17966" t="s">
        <v>100259</v>
      </c>
      <c r="H17966" s="2" t="s">
        <v>39</v>
      </c>
      <c r="I17966" s="2" t="s">
        <v>100260</v>
      </c>
      <c r="J17966" s="2">
        <v>1846845</v>
      </c>
      <c r="K17966" s="2">
        <v>0</v>
      </c>
      <c r="L17966" s="2">
        <v>5184390</v>
      </c>
      <c r="M17966" s="2">
        <v>2747405</v>
      </c>
      <c r="N17966" s="2">
        <v>8792320</v>
      </c>
      <c r="O17966" s="2">
        <v>2583324</v>
      </c>
      <c r="P17966" s="2" t="s">
        <v>100261</v>
      </c>
      <c r="Q17966" s="2">
        <v>4133464</v>
      </c>
    </row>
    <row r="17967" spans="1:17" x14ac:dyDescent="0.3">
      <c r="A17967" t="s">
        <v>98702</v>
      </c>
      <c r="B17967" t="s">
        <v>99944</v>
      </c>
      <c r="C17967" t="s">
        <v>99945</v>
      </c>
      <c r="D17967" s="2">
        <v>523938</v>
      </c>
      <c r="E17967" s="2" t="s">
        <v>29</v>
      </c>
      <c r="F17967" t="s">
        <v>99946</v>
      </c>
      <c r="G17967" t="s">
        <v>99947</v>
      </c>
      <c r="H17967" s="2" t="s">
        <v>32</v>
      </c>
      <c r="I17967" s="2" t="s">
        <v>100262</v>
      </c>
      <c r="J17967" s="2">
        <v>9176227</v>
      </c>
      <c r="K17967" s="2">
        <v>4</v>
      </c>
      <c r="L17967" s="2">
        <v>8232375</v>
      </c>
      <c r="M17967" s="2">
        <v>2539181</v>
      </c>
      <c r="N17967" s="2">
        <v>7953317</v>
      </c>
      <c r="O17967" s="2">
        <v>8767907</v>
      </c>
      <c r="P17967" s="2" t="s">
        <v>100263</v>
      </c>
      <c r="Q17967" s="2">
        <v>7146425</v>
      </c>
    </row>
    <row r="17968" spans="1:17" x14ac:dyDescent="0.3">
      <c r="A17968" t="s">
        <v>100068</v>
      </c>
      <c r="B17968" t="s">
        <v>100264</v>
      </c>
      <c r="D17968" s="2">
        <v>7156447</v>
      </c>
      <c r="E17968" s="2" t="s">
        <v>20</v>
      </c>
      <c r="F17968" t="s">
        <v>100265</v>
      </c>
      <c r="G17968" t="s">
        <v>100266</v>
      </c>
      <c r="H17968" s="2" t="s">
        <v>23</v>
      </c>
      <c r="I17968" s="2" t="s">
        <v>100267</v>
      </c>
      <c r="J17968" s="2">
        <v>6532820</v>
      </c>
      <c r="K17968" s="2">
        <v>1</v>
      </c>
      <c r="L17968" s="2">
        <v>1763637</v>
      </c>
      <c r="M17968" s="2">
        <v>2372761</v>
      </c>
      <c r="N17968" s="2">
        <v>7153378</v>
      </c>
      <c r="O17968" s="2">
        <v>5629611</v>
      </c>
      <c r="P17968" s="2" t="s">
        <v>100268</v>
      </c>
      <c r="Q17968" s="2">
        <v>9791658</v>
      </c>
    </row>
    <row r="17969" spans="1:17" x14ac:dyDescent="0.3">
      <c r="A17969" t="s">
        <v>100269</v>
      </c>
      <c r="B17969" t="s">
        <v>100270</v>
      </c>
      <c r="C17969" t="s">
        <v>100271</v>
      </c>
      <c r="D17969" s="2">
        <v>9058590</v>
      </c>
      <c r="E17969" s="2" t="s">
        <v>20</v>
      </c>
      <c r="F17969" t="s">
        <v>100272</v>
      </c>
      <c r="G17969" t="s">
        <v>100273</v>
      </c>
      <c r="H17969" s="2" t="s">
        <v>39</v>
      </c>
      <c r="I17969" s="2" t="s">
        <v>100274</v>
      </c>
      <c r="J17969" s="2">
        <v>6425033</v>
      </c>
      <c r="K17969" s="2">
        <v>2</v>
      </c>
      <c r="L17969" s="2">
        <v>3883736</v>
      </c>
      <c r="M17969" s="2">
        <v>4329526</v>
      </c>
      <c r="N17969" s="2">
        <v>228534</v>
      </c>
      <c r="O17969" s="2">
        <v>912124</v>
      </c>
      <c r="P17969" s="2" t="s">
        <v>100275</v>
      </c>
      <c r="Q17969" s="2">
        <v>8775046</v>
      </c>
    </row>
    <row r="17970" spans="1:17" x14ac:dyDescent="0.3">
      <c r="A17970" t="s">
        <v>100276</v>
      </c>
      <c r="B17970" t="s">
        <v>100277</v>
      </c>
      <c r="C17970" t="s">
        <v>100278</v>
      </c>
      <c r="D17970" s="2">
        <v>7394358</v>
      </c>
      <c r="E17970" s="2" t="s">
        <v>20</v>
      </c>
      <c r="F17970" t="s">
        <v>100279</v>
      </c>
      <c r="G17970" t="s">
        <v>100280</v>
      </c>
      <c r="H17970" s="2" t="s">
        <v>32</v>
      </c>
      <c r="I17970" s="2" t="s">
        <v>100281</v>
      </c>
      <c r="J17970" s="2">
        <v>6443840</v>
      </c>
      <c r="K17970" s="2">
        <v>4</v>
      </c>
      <c r="L17970" s="2">
        <v>1456066</v>
      </c>
      <c r="M17970" s="2">
        <v>4287520</v>
      </c>
      <c r="N17970" s="2">
        <v>5165838</v>
      </c>
      <c r="O17970" s="2">
        <v>1424642</v>
      </c>
      <c r="P17970" s="2" t="s">
        <v>100282</v>
      </c>
      <c r="Q17970" s="2">
        <v>1252696</v>
      </c>
    </row>
    <row r="17971" spans="1:17" x14ac:dyDescent="0.3">
      <c r="A17971" t="s">
        <v>100283</v>
      </c>
      <c r="B17971" t="s">
        <v>100284</v>
      </c>
      <c r="C17971" t="s">
        <v>100285</v>
      </c>
      <c r="D17971" s="2">
        <v>2490732</v>
      </c>
      <c r="E17971" s="2" t="s">
        <v>66</v>
      </c>
      <c r="F17971" t="s">
        <v>100286</v>
      </c>
      <c r="G17971" t="s">
        <v>100287</v>
      </c>
      <c r="H17971" s="2" t="s">
        <v>32</v>
      </c>
      <c r="I17971" s="2" t="s">
        <v>100288</v>
      </c>
      <c r="J17971" s="2">
        <v>4026452</v>
      </c>
      <c r="K17971" s="2">
        <v>5</v>
      </c>
      <c r="L17971" s="2">
        <v>7153549</v>
      </c>
      <c r="M17971" s="2">
        <v>4749867</v>
      </c>
      <c r="N17971" s="2">
        <v>2514185</v>
      </c>
      <c r="O17971" s="2">
        <v>9341162</v>
      </c>
      <c r="P17971" s="2" t="s">
        <v>100289</v>
      </c>
      <c r="Q17971" s="2">
        <v>1609599</v>
      </c>
    </row>
    <row r="17972" spans="1:17" x14ac:dyDescent="0.3">
      <c r="A17972" t="s">
        <v>100290</v>
      </c>
      <c r="B17972" t="s">
        <v>100291</v>
      </c>
      <c r="D17972" s="2">
        <v>8914746</v>
      </c>
      <c r="E17972" s="2" t="s">
        <v>29</v>
      </c>
      <c r="F17972" t="s">
        <v>100292</v>
      </c>
      <c r="G17972" t="s">
        <v>100293</v>
      </c>
      <c r="H17972" s="2" t="s">
        <v>23</v>
      </c>
      <c r="I17972" s="2" t="s">
        <v>100294</v>
      </c>
      <c r="J17972" s="2">
        <v>8317234</v>
      </c>
      <c r="K17972" s="2">
        <v>4</v>
      </c>
      <c r="L17972" s="2">
        <v>9217161</v>
      </c>
      <c r="M17972" s="2">
        <v>1596191</v>
      </c>
      <c r="N17972" s="2">
        <v>9904517</v>
      </c>
      <c r="O17972" s="2">
        <v>6224116</v>
      </c>
      <c r="P17972" s="2" t="s">
        <v>100295</v>
      </c>
      <c r="Q17972" s="2">
        <v>6922575</v>
      </c>
    </row>
    <row r="17973" spans="1:17" x14ac:dyDescent="0.3">
      <c r="A17973" t="s">
        <v>99983</v>
      </c>
      <c r="B17973" t="s">
        <v>99984</v>
      </c>
      <c r="D17973" s="2">
        <v>9719551</v>
      </c>
      <c r="E17973" s="2" t="s">
        <v>29</v>
      </c>
      <c r="F17973" t="s">
        <v>99985</v>
      </c>
      <c r="G17973" t="s">
        <v>99986</v>
      </c>
      <c r="H17973" s="2" t="s">
        <v>39</v>
      </c>
      <c r="I17973" s="2" t="s">
        <v>100296</v>
      </c>
      <c r="J17973" s="2">
        <v>6092266</v>
      </c>
      <c r="K17973" s="2">
        <v>5</v>
      </c>
      <c r="L17973" s="2">
        <v>2197060</v>
      </c>
      <c r="M17973" s="2">
        <v>1821224</v>
      </c>
      <c r="N17973" s="2">
        <v>6177255</v>
      </c>
      <c r="O17973" s="2">
        <v>3674354</v>
      </c>
      <c r="P17973" s="2" t="s">
        <v>100297</v>
      </c>
      <c r="Q17973" s="2">
        <v>4081020</v>
      </c>
    </row>
    <row r="17974" spans="1:17" x14ac:dyDescent="0.3">
      <c r="A17974" t="s">
        <v>99681</v>
      </c>
      <c r="B17974" t="s">
        <v>99682</v>
      </c>
      <c r="D17974" s="2">
        <v>9167819</v>
      </c>
      <c r="E17974" s="2" t="s">
        <v>20</v>
      </c>
      <c r="F17974" t="s">
        <v>99683</v>
      </c>
      <c r="G17974" t="s">
        <v>99684</v>
      </c>
      <c r="H17974" s="2" t="s">
        <v>23</v>
      </c>
      <c r="I17974" s="2" t="s">
        <v>100298</v>
      </c>
      <c r="J17974" s="2">
        <v>3465353</v>
      </c>
      <c r="K17974" s="2">
        <v>4</v>
      </c>
      <c r="L17974" s="2">
        <v>4378637</v>
      </c>
      <c r="M17974" s="2">
        <v>1684547</v>
      </c>
      <c r="N17974" s="2">
        <v>8667540</v>
      </c>
      <c r="O17974" s="2">
        <v>8401666</v>
      </c>
      <c r="P17974" s="2" t="s">
        <v>100299</v>
      </c>
      <c r="Q17974" s="2">
        <v>6472756</v>
      </c>
    </row>
    <row r="17975" spans="1:17" x14ac:dyDescent="0.3">
      <c r="A17975" t="s">
        <v>100300</v>
      </c>
      <c r="B17975" t="s">
        <v>100301</v>
      </c>
      <c r="C17975" t="s">
        <v>100302</v>
      </c>
      <c r="D17975" s="2">
        <v>3087286</v>
      </c>
      <c r="E17975" s="2" t="s">
        <v>29</v>
      </c>
      <c r="F17975" t="s">
        <v>100303</v>
      </c>
      <c r="G17975" t="s">
        <v>100304</v>
      </c>
      <c r="H17975" s="2" t="s">
        <v>23</v>
      </c>
      <c r="I17975" s="2" t="s">
        <v>100305</v>
      </c>
      <c r="J17975" s="2">
        <v>3773945</v>
      </c>
      <c r="K17975" s="2">
        <v>3</v>
      </c>
      <c r="L17975" s="2">
        <v>2428499</v>
      </c>
      <c r="M17975" s="2">
        <v>7038922</v>
      </c>
      <c r="N17975" s="2">
        <v>7553303</v>
      </c>
      <c r="O17975" s="2">
        <v>5342262</v>
      </c>
      <c r="P17975" s="2" t="s">
        <v>100306</v>
      </c>
      <c r="Q17975" s="2">
        <v>2288468</v>
      </c>
    </row>
    <row r="17976" spans="1:17" x14ac:dyDescent="0.3">
      <c r="A17976" t="s">
        <v>98457</v>
      </c>
      <c r="B17976" t="s">
        <v>100307</v>
      </c>
      <c r="C17976" t="s">
        <v>100308</v>
      </c>
      <c r="D17976" s="2">
        <v>4020304</v>
      </c>
      <c r="E17976" s="2" t="s">
        <v>66</v>
      </c>
      <c r="F17976" t="s">
        <v>100309</v>
      </c>
      <c r="G17976" t="s">
        <v>100310</v>
      </c>
      <c r="H17976" s="2" t="s">
        <v>32</v>
      </c>
      <c r="I17976" s="2" t="s">
        <v>100311</v>
      </c>
      <c r="J17976" s="2">
        <v>3346819</v>
      </c>
      <c r="K17976" s="2">
        <v>2</v>
      </c>
      <c r="L17976" s="2">
        <v>2413994</v>
      </c>
      <c r="M17976" s="2">
        <v>5736349</v>
      </c>
      <c r="N17976" s="2">
        <v>5829927</v>
      </c>
      <c r="O17976" s="2">
        <v>1343625</v>
      </c>
      <c r="P17976" s="2" t="s">
        <v>100312</v>
      </c>
      <c r="Q17976" s="2">
        <v>9418705</v>
      </c>
    </row>
    <row r="17977" spans="1:17" x14ac:dyDescent="0.3">
      <c r="A17977" t="s">
        <v>100313</v>
      </c>
      <c r="B17977" t="s">
        <v>100314</v>
      </c>
      <c r="C17977" t="s">
        <v>100315</v>
      </c>
      <c r="D17977" s="2">
        <v>7751100</v>
      </c>
      <c r="E17977" s="2" t="s">
        <v>29</v>
      </c>
      <c r="F17977" t="s">
        <v>100316</v>
      </c>
      <c r="G17977" t="s">
        <v>100317</v>
      </c>
      <c r="H17977" s="2" t="s">
        <v>32</v>
      </c>
      <c r="I17977" s="2" t="s">
        <v>100318</v>
      </c>
      <c r="J17977" s="2">
        <v>5418345</v>
      </c>
      <c r="K17977" s="2">
        <v>2</v>
      </c>
      <c r="L17977" s="2">
        <v>2518003</v>
      </c>
      <c r="M17977" s="2">
        <v>1466868</v>
      </c>
      <c r="N17977" s="2">
        <v>8082298</v>
      </c>
      <c r="O17977" s="2">
        <v>7412330</v>
      </c>
      <c r="P17977" s="2" t="s">
        <v>100319</v>
      </c>
      <c r="Q17977" s="2">
        <v>5757817</v>
      </c>
    </row>
    <row r="17978" spans="1:17" x14ac:dyDescent="0.3">
      <c r="A17978" t="s">
        <v>99852</v>
      </c>
      <c r="B17978" t="s">
        <v>99853</v>
      </c>
      <c r="D17978" s="2">
        <v>4039472</v>
      </c>
      <c r="E17978" s="2" t="s">
        <v>20</v>
      </c>
      <c r="F17978" t="s">
        <v>99854</v>
      </c>
      <c r="G17978" t="s">
        <v>99855</v>
      </c>
      <c r="H17978" s="2" t="s">
        <v>39</v>
      </c>
      <c r="I17978" s="2" t="s">
        <v>100320</v>
      </c>
      <c r="J17978" s="2">
        <v>4453064</v>
      </c>
      <c r="K17978" s="2">
        <v>3</v>
      </c>
      <c r="L17978" s="2">
        <v>3353835</v>
      </c>
      <c r="M17978" s="2">
        <v>2723874</v>
      </c>
      <c r="N17978" s="2">
        <v>2442855</v>
      </c>
      <c r="O17978" s="2">
        <v>2219251</v>
      </c>
      <c r="P17978" s="2" t="s">
        <v>100321</v>
      </c>
      <c r="Q17978" s="2">
        <v>3803338</v>
      </c>
    </row>
    <row r="17979" spans="1:17" x14ac:dyDescent="0.3">
      <c r="A17979" t="s">
        <v>100322</v>
      </c>
      <c r="B17979" t="s">
        <v>100323</v>
      </c>
      <c r="C17979" t="s">
        <v>100324</v>
      </c>
      <c r="D17979" s="2">
        <v>2641571</v>
      </c>
      <c r="E17979" s="2" t="s">
        <v>20</v>
      </c>
      <c r="F17979" t="s">
        <v>100325</v>
      </c>
      <c r="G17979" t="s">
        <v>100326</v>
      </c>
      <c r="H17979" s="2" t="s">
        <v>23</v>
      </c>
      <c r="I17979" s="2" t="s">
        <v>100327</v>
      </c>
      <c r="J17979" s="2">
        <v>1325405</v>
      </c>
      <c r="K17979" s="2">
        <v>5</v>
      </c>
      <c r="L17979" s="2">
        <v>113790</v>
      </c>
      <c r="M17979" s="2">
        <v>7965205</v>
      </c>
      <c r="N17979" s="2">
        <v>4260721</v>
      </c>
      <c r="O17979" s="2">
        <v>7396492</v>
      </c>
      <c r="P17979" s="2" t="s">
        <v>100328</v>
      </c>
      <c r="Q17979" s="2">
        <v>1715138</v>
      </c>
    </row>
    <row r="17980" spans="1:17" x14ac:dyDescent="0.3">
      <c r="A17980" t="s">
        <v>100329</v>
      </c>
      <c r="B17980" t="s">
        <v>100330</v>
      </c>
      <c r="C17980" t="s">
        <v>100331</v>
      </c>
      <c r="D17980" s="2">
        <v>4922840</v>
      </c>
      <c r="E17980" s="2" t="s">
        <v>20</v>
      </c>
      <c r="F17980" t="s">
        <v>100332</v>
      </c>
      <c r="G17980" t="s">
        <v>100333</v>
      </c>
      <c r="H17980" s="2" t="s">
        <v>39</v>
      </c>
      <c r="I17980" s="2" t="s">
        <v>100334</v>
      </c>
      <c r="J17980" s="2">
        <v>1075359</v>
      </c>
      <c r="K17980" s="2">
        <v>5</v>
      </c>
      <c r="L17980" s="2">
        <v>4818215</v>
      </c>
      <c r="M17980" s="2">
        <v>868776</v>
      </c>
      <c r="N17980" s="2">
        <v>2337974</v>
      </c>
      <c r="O17980" s="2">
        <v>4562971</v>
      </c>
      <c r="P17980" s="2" t="s">
        <v>100335</v>
      </c>
      <c r="Q17980" s="2">
        <v>3557596</v>
      </c>
    </row>
    <row r="17981" spans="1:17" x14ac:dyDescent="0.3">
      <c r="A17981" t="s">
        <v>12743</v>
      </c>
      <c r="B17981" t="s">
        <v>99839</v>
      </c>
      <c r="C17981" t="s">
        <v>99840</v>
      </c>
      <c r="D17981" s="2">
        <v>9115103</v>
      </c>
      <c r="E17981" s="2" t="s">
        <v>29</v>
      </c>
      <c r="F17981" t="s">
        <v>99841</v>
      </c>
      <c r="G17981" t="s">
        <v>99842</v>
      </c>
      <c r="H17981" s="2" t="s">
        <v>39</v>
      </c>
      <c r="I17981" s="2" t="s">
        <v>100336</v>
      </c>
      <c r="J17981" s="2">
        <v>4397360</v>
      </c>
      <c r="K17981" s="2">
        <v>5</v>
      </c>
      <c r="L17981" s="2">
        <v>1424507</v>
      </c>
      <c r="M17981" s="2">
        <v>7732816</v>
      </c>
      <c r="N17981" s="2">
        <v>5085524</v>
      </c>
      <c r="O17981" s="2">
        <v>4375269</v>
      </c>
      <c r="P17981" s="2" t="s">
        <v>100337</v>
      </c>
      <c r="Q17981" s="2">
        <v>144251</v>
      </c>
    </row>
    <row r="17982" spans="1:17" x14ac:dyDescent="0.3">
      <c r="A17982" t="s">
        <v>100338</v>
      </c>
      <c r="B17982" t="s">
        <v>100339</v>
      </c>
      <c r="C17982" t="s">
        <v>100340</v>
      </c>
      <c r="D17982" s="2">
        <v>9052174</v>
      </c>
      <c r="E17982" s="2" t="s">
        <v>29</v>
      </c>
      <c r="F17982" t="s">
        <v>100341</v>
      </c>
      <c r="G17982" t="s">
        <v>100342</v>
      </c>
      <c r="H17982" s="2" t="s">
        <v>39</v>
      </c>
      <c r="I17982" s="2" t="s">
        <v>100343</v>
      </c>
      <c r="J17982" s="2">
        <v>7308093</v>
      </c>
      <c r="K17982" s="2">
        <v>0</v>
      </c>
      <c r="L17982" s="2">
        <v>2928078</v>
      </c>
      <c r="M17982" s="2">
        <v>5017731</v>
      </c>
      <c r="N17982" s="2">
        <v>1792826</v>
      </c>
      <c r="O17982" s="2">
        <v>2367745</v>
      </c>
      <c r="P17982" s="2" t="s">
        <v>100344</v>
      </c>
      <c r="Q17982" s="2">
        <v>4583687</v>
      </c>
    </row>
    <row r="17983" spans="1:17" x14ac:dyDescent="0.3">
      <c r="A17983" t="s">
        <v>100345</v>
      </c>
      <c r="B17983" t="s">
        <v>100346</v>
      </c>
      <c r="C17983" t="s">
        <v>100347</v>
      </c>
      <c r="D17983" s="2">
        <v>5086569</v>
      </c>
      <c r="E17983" s="2" t="s">
        <v>20</v>
      </c>
      <c r="F17983" t="s">
        <v>100348</v>
      </c>
      <c r="G17983" t="s">
        <v>100349</v>
      </c>
      <c r="H17983" s="2" t="s">
        <v>39</v>
      </c>
      <c r="I17983" s="2" t="s">
        <v>100350</v>
      </c>
      <c r="J17983" s="2">
        <v>8168115</v>
      </c>
      <c r="K17983" s="2">
        <v>4</v>
      </c>
      <c r="L17983" s="2">
        <v>720014</v>
      </c>
      <c r="M17983" s="2">
        <v>3433328</v>
      </c>
      <c r="N17983" s="2">
        <v>9145854</v>
      </c>
      <c r="O17983" s="2">
        <v>4545590</v>
      </c>
      <c r="P17983" s="2" t="s">
        <v>100351</v>
      </c>
      <c r="Q17983" s="2">
        <v>3151265</v>
      </c>
    </row>
    <row r="17984" spans="1:17" x14ac:dyDescent="0.3">
      <c r="A17984" t="s">
        <v>100352</v>
      </c>
      <c r="B17984" t="s">
        <v>100353</v>
      </c>
      <c r="C17984" t="s">
        <v>100354</v>
      </c>
      <c r="D17984" s="2">
        <v>3227547</v>
      </c>
      <c r="E17984" s="2" t="s">
        <v>66</v>
      </c>
      <c r="F17984" t="s">
        <v>100355</v>
      </c>
      <c r="G17984" t="s">
        <v>100356</v>
      </c>
      <c r="H17984" s="2" t="s">
        <v>23</v>
      </c>
      <c r="I17984" s="2" t="s">
        <v>100357</v>
      </c>
      <c r="J17984" s="2">
        <v>6606911</v>
      </c>
      <c r="K17984" s="2">
        <v>0</v>
      </c>
      <c r="L17984" s="2">
        <v>4684162</v>
      </c>
      <c r="M17984" s="2">
        <v>424723</v>
      </c>
      <c r="N17984" s="2">
        <v>7382478</v>
      </c>
      <c r="O17984" s="2">
        <v>2280021</v>
      </c>
      <c r="P17984" s="2" t="s">
        <v>100358</v>
      </c>
      <c r="Q17984" s="2">
        <v>15988</v>
      </c>
    </row>
    <row r="17985" spans="1:17" x14ac:dyDescent="0.3">
      <c r="A17985" t="s">
        <v>100075</v>
      </c>
      <c r="B17985" t="s">
        <v>100359</v>
      </c>
      <c r="C17985" t="s">
        <v>100077</v>
      </c>
      <c r="D17985" s="2">
        <v>2846669</v>
      </c>
      <c r="E17985" s="2" t="s">
        <v>29</v>
      </c>
      <c r="F17985" t="s">
        <v>100360</v>
      </c>
      <c r="G17985" t="s">
        <v>100361</v>
      </c>
      <c r="H17985" s="2" t="s">
        <v>32</v>
      </c>
      <c r="I17985" s="2" t="s">
        <v>100362</v>
      </c>
      <c r="J17985" s="2">
        <v>3172248</v>
      </c>
      <c r="K17985" s="2">
        <v>0</v>
      </c>
      <c r="L17985" s="2">
        <v>8127422</v>
      </c>
      <c r="M17985" s="2">
        <v>2883316</v>
      </c>
      <c r="N17985" s="2">
        <v>89226</v>
      </c>
      <c r="O17985" s="2">
        <v>2725935</v>
      </c>
      <c r="P17985" s="2" t="s">
        <v>100363</v>
      </c>
      <c r="Q17985" s="2">
        <v>3217074</v>
      </c>
    </row>
    <row r="17986" spans="1:17" x14ac:dyDescent="0.3">
      <c r="A17986" t="s">
        <v>100364</v>
      </c>
      <c r="B17986" t="s">
        <v>100365</v>
      </c>
      <c r="C17986" t="s">
        <v>100366</v>
      </c>
      <c r="D17986" s="2">
        <v>1902281</v>
      </c>
      <c r="E17986" s="2" t="s">
        <v>20</v>
      </c>
      <c r="F17986" t="s">
        <v>100367</v>
      </c>
      <c r="G17986" t="s">
        <v>100368</v>
      </c>
      <c r="H17986" s="2" t="s">
        <v>39</v>
      </c>
      <c r="I17986" s="2" t="s">
        <v>100369</v>
      </c>
      <c r="J17986" s="2">
        <v>6455711</v>
      </c>
      <c r="K17986" s="2">
        <v>1</v>
      </c>
      <c r="L17986" s="2">
        <v>1886735</v>
      </c>
      <c r="M17986" s="2">
        <v>5850455</v>
      </c>
      <c r="N17986" s="2">
        <v>5761204</v>
      </c>
      <c r="O17986" s="2">
        <v>1165493</v>
      </c>
      <c r="P17986" s="2" t="s">
        <v>100370</v>
      </c>
      <c r="Q17986" s="2">
        <v>1850933</v>
      </c>
    </row>
    <row r="17987" spans="1:17" x14ac:dyDescent="0.3">
      <c r="A17987" t="s">
        <v>100371</v>
      </c>
      <c r="B17987" t="s">
        <v>100372</v>
      </c>
      <c r="C17987" t="s">
        <v>100373</v>
      </c>
      <c r="D17987" s="2">
        <v>9741069</v>
      </c>
      <c r="E17987" s="2" t="s">
        <v>29</v>
      </c>
      <c r="F17987" t="s">
        <v>100374</v>
      </c>
      <c r="G17987" t="s">
        <v>100375</v>
      </c>
      <c r="H17987" s="2" t="s">
        <v>32</v>
      </c>
      <c r="I17987" s="2" t="s">
        <v>100376</v>
      </c>
      <c r="J17987" s="2">
        <v>5660593</v>
      </c>
      <c r="K17987" s="2">
        <v>5</v>
      </c>
      <c r="L17987" s="2">
        <v>6116820</v>
      </c>
      <c r="M17987" s="2">
        <v>3871866</v>
      </c>
      <c r="N17987" s="2">
        <v>1648286</v>
      </c>
      <c r="O17987" s="2">
        <v>4012836</v>
      </c>
      <c r="P17987" s="2" t="s">
        <v>100377</v>
      </c>
      <c r="Q17987" s="2">
        <v>5374913</v>
      </c>
    </row>
    <row r="17988" spans="1:17" x14ac:dyDescent="0.3">
      <c r="A17988" t="s">
        <v>99888</v>
      </c>
      <c r="B17988" t="s">
        <v>100378</v>
      </c>
      <c r="C17988" t="s">
        <v>100379</v>
      </c>
      <c r="D17988" s="2">
        <v>246264</v>
      </c>
      <c r="E17988" s="2" t="s">
        <v>20</v>
      </c>
      <c r="F17988" t="s">
        <v>100380</v>
      </c>
      <c r="G17988" t="s">
        <v>100381</v>
      </c>
      <c r="H17988" s="2" t="s">
        <v>39</v>
      </c>
      <c r="I17988" s="2" t="s">
        <v>100382</v>
      </c>
      <c r="J17988" s="2">
        <v>7940720</v>
      </c>
      <c r="K17988" s="2">
        <v>5</v>
      </c>
      <c r="L17988" s="2">
        <v>3673466</v>
      </c>
      <c r="M17988" s="2">
        <v>7525774</v>
      </c>
      <c r="N17988" s="2">
        <v>5833688</v>
      </c>
      <c r="O17988" s="2">
        <v>7684538</v>
      </c>
      <c r="P17988" s="2" t="s">
        <v>100383</v>
      </c>
      <c r="Q17988" s="2">
        <v>4565891</v>
      </c>
    </row>
    <row r="17989" spans="1:17" x14ac:dyDescent="0.3">
      <c r="A17989" t="s">
        <v>99888</v>
      </c>
      <c r="B17989" t="s">
        <v>100166</v>
      </c>
      <c r="C17989" t="s">
        <v>100167</v>
      </c>
      <c r="D17989" s="2">
        <v>3331608</v>
      </c>
      <c r="E17989" s="2" t="s">
        <v>29</v>
      </c>
      <c r="F17989" t="s">
        <v>100168</v>
      </c>
      <c r="G17989" t="s">
        <v>100169</v>
      </c>
      <c r="H17989" s="2" t="s">
        <v>39</v>
      </c>
      <c r="I17989" s="2" t="s">
        <v>100384</v>
      </c>
      <c r="J17989" s="2">
        <v>4232906</v>
      </c>
      <c r="K17989" s="2">
        <v>2</v>
      </c>
      <c r="L17989" s="2">
        <v>3369273</v>
      </c>
      <c r="M17989" s="2">
        <v>8826571</v>
      </c>
      <c r="N17989" s="2">
        <v>951226</v>
      </c>
      <c r="O17989" s="2">
        <v>8743794</v>
      </c>
      <c r="P17989" s="2" t="s">
        <v>100385</v>
      </c>
      <c r="Q17989" s="2">
        <v>3963660</v>
      </c>
    </row>
    <row r="17990" spans="1:17" x14ac:dyDescent="0.3">
      <c r="A17990" t="s">
        <v>99888</v>
      </c>
      <c r="B17990" t="s">
        <v>100386</v>
      </c>
      <c r="C17990" t="s">
        <v>100387</v>
      </c>
      <c r="D17990" s="2">
        <v>2210189</v>
      </c>
      <c r="E17990" s="2" t="s">
        <v>20</v>
      </c>
      <c r="F17990" t="s">
        <v>100388</v>
      </c>
      <c r="G17990" t="s">
        <v>100389</v>
      </c>
      <c r="H17990" s="2" t="s">
        <v>23</v>
      </c>
      <c r="I17990" s="2" t="s">
        <v>100390</v>
      </c>
      <c r="J17990" s="2">
        <v>3517778</v>
      </c>
      <c r="K17990" s="2">
        <v>5</v>
      </c>
      <c r="L17990" s="2">
        <v>4289892</v>
      </c>
      <c r="M17990" s="2">
        <v>7386740</v>
      </c>
      <c r="N17990" s="2">
        <v>7245372</v>
      </c>
      <c r="O17990" s="2">
        <v>3159375</v>
      </c>
      <c r="P17990" s="2" t="s">
        <v>100391</v>
      </c>
      <c r="Q17990" s="2">
        <v>9311604</v>
      </c>
    </row>
    <row r="17991" spans="1:17" x14ac:dyDescent="0.3">
      <c r="A17991" t="s">
        <v>100248</v>
      </c>
      <c r="B17991" t="s">
        <v>100249</v>
      </c>
      <c r="C17991" t="s">
        <v>100250</v>
      </c>
      <c r="D17991" s="2">
        <v>4390853</v>
      </c>
      <c r="E17991" s="2" t="s">
        <v>29</v>
      </c>
      <c r="F17991" t="s">
        <v>100251</v>
      </c>
      <c r="G17991" t="s">
        <v>100252</v>
      </c>
      <c r="H17991" s="2" t="s">
        <v>23</v>
      </c>
      <c r="I17991" s="2" t="s">
        <v>100392</v>
      </c>
      <c r="J17991" s="2">
        <v>9619089</v>
      </c>
      <c r="K17991" s="2">
        <v>1</v>
      </c>
      <c r="L17991" s="2">
        <v>4177516</v>
      </c>
      <c r="M17991" s="2">
        <v>8540050</v>
      </c>
      <c r="N17991" s="2">
        <v>4982653</v>
      </c>
      <c r="O17991" s="2">
        <v>1717862</v>
      </c>
      <c r="P17991" s="2" t="s">
        <v>100393</v>
      </c>
      <c r="Q17991" s="2">
        <v>3597703</v>
      </c>
    </row>
    <row r="17992" spans="1:17" x14ac:dyDescent="0.3">
      <c r="A17992" t="s">
        <v>100394</v>
      </c>
      <c r="B17992" t="s">
        <v>100395</v>
      </c>
      <c r="C17992" t="s">
        <v>100396</v>
      </c>
      <c r="D17992" s="2">
        <v>3441140</v>
      </c>
      <c r="E17992" s="2" t="s">
        <v>66</v>
      </c>
      <c r="F17992" t="s">
        <v>100397</v>
      </c>
      <c r="G17992" t="s">
        <v>100398</v>
      </c>
      <c r="H17992" s="2" t="s">
        <v>39</v>
      </c>
      <c r="I17992" s="2" t="s">
        <v>100399</v>
      </c>
      <c r="J17992" s="2">
        <v>5210982</v>
      </c>
      <c r="K17992" s="2">
        <v>5</v>
      </c>
      <c r="L17992" s="2">
        <v>2956105</v>
      </c>
      <c r="M17992" s="2">
        <v>459571</v>
      </c>
      <c r="N17992" s="2">
        <v>7570508</v>
      </c>
      <c r="O17992" s="2">
        <v>9210360</v>
      </c>
      <c r="P17992" s="2" t="s">
        <v>100400</v>
      </c>
      <c r="Q17992" s="2">
        <v>2230323</v>
      </c>
    </row>
    <row r="17993" spans="1:17" x14ac:dyDescent="0.3">
      <c r="A17993" t="s">
        <v>100401</v>
      </c>
      <c r="B17993" t="s">
        <v>100402</v>
      </c>
      <c r="C17993" t="s">
        <v>100403</v>
      </c>
      <c r="D17993" s="2">
        <v>6434876</v>
      </c>
      <c r="E17993" s="2" t="s">
        <v>29</v>
      </c>
      <c r="F17993" t="s">
        <v>100404</v>
      </c>
      <c r="G17993" t="s">
        <v>100405</v>
      </c>
      <c r="H17993" s="2" t="s">
        <v>32</v>
      </c>
      <c r="I17993" s="2" t="s">
        <v>100406</v>
      </c>
      <c r="J17993" s="2">
        <v>4711798</v>
      </c>
      <c r="K17993" s="2">
        <v>3</v>
      </c>
      <c r="L17993" s="2">
        <v>3361824</v>
      </c>
      <c r="M17993" s="2">
        <v>9392206</v>
      </c>
      <c r="N17993" s="2">
        <v>986514</v>
      </c>
      <c r="O17993" s="2">
        <v>7875874</v>
      </c>
      <c r="P17993" s="2" t="s">
        <v>100407</v>
      </c>
      <c r="Q17993" s="2">
        <v>1499946</v>
      </c>
    </row>
    <row r="17994" spans="1:17" x14ac:dyDescent="0.3">
      <c r="A17994" t="s">
        <v>98457</v>
      </c>
      <c r="B17994" t="s">
        <v>100408</v>
      </c>
      <c r="C17994" t="s">
        <v>100409</v>
      </c>
      <c r="D17994" s="2">
        <v>5713215</v>
      </c>
      <c r="E17994" s="2" t="s">
        <v>20</v>
      </c>
      <c r="F17994" t="s">
        <v>100410</v>
      </c>
      <c r="G17994" t="s">
        <v>100411</v>
      </c>
      <c r="H17994" s="2" t="s">
        <v>32</v>
      </c>
      <c r="I17994" s="2" t="s">
        <v>100412</v>
      </c>
      <c r="J17994" s="2">
        <v>6012666</v>
      </c>
      <c r="K17994" s="2">
        <v>1</v>
      </c>
      <c r="L17994" s="2">
        <v>9152419</v>
      </c>
      <c r="M17994" s="2">
        <v>991913</v>
      </c>
      <c r="N17994" s="2">
        <v>7309784</v>
      </c>
      <c r="O17994" s="2">
        <v>6865489</v>
      </c>
      <c r="P17994" s="2" t="s">
        <v>100413</v>
      </c>
      <c r="Q17994" s="2">
        <v>7311761</v>
      </c>
    </row>
    <row r="17995" spans="1:17" x14ac:dyDescent="0.3">
      <c r="A17995" t="s">
        <v>99888</v>
      </c>
      <c r="B17995" t="s">
        <v>100414</v>
      </c>
      <c r="C17995" t="s">
        <v>100415</v>
      </c>
      <c r="D17995" s="2">
        <v>3603970</v>
      </c>
      <c r="E17995" s="2" t="s">
        <v>66</v>
      </c>
      <c r="F17995" t="s">
        <v>100416</v>
      </c>
      <c r="G17995" t="s">
        <v>100417</v>
      </c>
      <c r="H17995" s="2" t="s">
        <v>32</v>
      </c>
      <c r="I17995" s="2" t="s">
        <v>100418</v>
      </c>
      <c r="J17995" s="2">
        <v>5427386</v>
      </c>
      <c r="K17995" s="2">
        <v>1</v>
      </c>
      <c r="L17995" s="2">
        <v>2156224</v>
      </c>
      <c r="M17995" s="2">
        <v>9788593</v>
      </c>
      <c r="N17995" s="2">
        <v>436433</v>
      </c>
      <c r="O17995" s="2">
        <v>8959224</v>
      </c>
      <c r="P17995" s="2" t="s">
        <v>100419</v>
      </c>
      <c r="Q17995" s="2">
        <v>2357776</v>
      </c>
    </row>
    <row r="17996" spans="1:17" x14ac:dyDescent="0.3">
      <c r="A17996" t="s">
        <v>100283</v>
      </c>
      <c r="B17996" t="s">
        <v>100284</v>
      </c>
      <c r="C17996" t="s">
        <v>100285</v>
      </c>
      <c r="D17996" s="2">
        <v>106000</v>
      </c>
      <c r="E17996" s="2" t="s">
        <v>66</v>
      </c>
      <c r="F17996" t="s">
        <v>100286</v>
      </c>
      <c r="G17996" t="s">
        <v>100287</v>
      </c>
      <c r="H17996" s="2" t="s">
        <v>32</v>
      </c>
      <c r="I17996" s="2" t="s">
        <v>100420</v>
      </c>
      <c r="J17996" s="2">
        <v>8554320</v>
      </c>
      <c r="K17996" s="2">
        <v>5</v>
      </c>
      <c r="L17996" s="2">
        <v>5985887</v>
      </c>
      <c r="M17996" s="2">
        <v>6119482</v>
      </c>
      <c r="N17996" s="2">
        <v>2607446</v>
      </c>
      <c r="O17996" s="2">
        <v>819960</v>
      </c>
      <c r="P17996" s="2" t="s">
        <v>100421</v>
      </c>
      <c r="Q17996" s="2">
        <v>3664873</v>
      </c>
    </row>
    <row r="17997" spans="1:17" x14ac:dyDescent="0.3">
      <c r="A17997" t="s">
        <v>99888</v>
      </c>
      <c r="B17997" t="s">
        <v>100422</v>
      </c>
      <c r="C17997" t="s">
        <v>100423</v>
      </c>
      <c r="D17997" s="2">
        <v>6618526</v>
      </c>
      <c r="E17997" s="2" t="s">
        <v>20</v>
      </c>
      <c r="F17997" t="s">
        <v>100424</v>
      </c>
      <c r="G17997" t="s">
        <v>100425</v>
      </c>
      <c r="H17997" s="2" t="s">
        <v>23</v>
      </c>
      <c r="I17997" s="2" t="s">
        <v>100426</v>
      </c>
      <c r="J17997" s="2">
        <v>4164689</v>
      </c>
      <c r="K17997" s="2">
        <v>5</v>
      </c>
      <c r="L17997" s="2">
        <v>2283694</v>
      </c>
      <c r="M17997" s="2">
        <v>9755636</v>
      </c>
      <c r="N17997" s="2">
        <v>1112589</v>
      </c>
      <c r="O17997" s="2">
        <v>6625019</v>
      </c>
      <c r="P17997" s="2" t="s">
        <v>100427</v>
      </c>
      <c r="Q17997" s="2">
        <v>5833306</v>
      </c>
    </row>
    <row r="17998" spans="1:17" x14ac:dyDescent="0.3">
      <c r="A17998" t="s">
        <v>100428</v>
      </c>
      <c r="B17998" t="s">
        <v>100429</v>
      </c>
      <c r="C17998" t="s">
        <v>100430</v>
      </c>
      <c r="D17998" s="2">
        <v>7558369</v>
      </c>
      <c r="E17998" s="2" t="s">
        <v>29</v>
      </c>
      <c r="F17998" t="s">
        <v>100431</v>
      </c>
      <c r="G17998" t="s">
        <v>100432</v>
      </c>
      <c r="H17998" s="2" t="s">
        <v>39</v>
      </c>
      <c r="I17998" s="2" t="s">
        <v>100433</v>
      </c>
      <c r="J17998" s="2">
        <v>4886161</v>
      </c>
      <c r="K17998" s="2">
        <v>0</v>
      </c>
      <c r="L17998" s="2">
        <v>7464375</v>
      </c>
      <c r="M17998" s="2">
        <v>1939551</v>
      </c>
      <c r="N17998" s="2">
        <v>914932</v>
      </c>
      <c r="O17998" s="2">
        <v>9286977</v>
      </c>
      <c r="P17998" s="2" t="s">
        <v>100434</v>
      </c>
      <c r="Q17998" s="2">
        <v>8775982</v>
      </c>
    </row>
    <row r="17999" spans="1:17" x14ac:dyDescent="0.3">
      <c r="A17999" t="s">
        <v>100435</v>
      </c>
      <c r="B17999" t="s">
        <v>100436</v>
      </c>
      <c r="C17999" t="s">
        <v>100437</v>
      </c>
      <c r="D17999" s="2">
        <v>5473461</v>
      </c>
      <c r="E17999" s="2" t="s">
        <v>20</v>
      </c>
      <c r="F17999" t="s">
        <v>100438</v>
      </c>
      <c r="G17999" t="s">
        <v>100439</v>
      </c>
      <c r="H17999" s="2" t="s">
        <v>23</v>
      </c>
      <c r="I17999" s="2" t="s">
        <v>100440</v>
      </c>
      <c r="J17999" s="2">
        <v>7951094</v>
      </c>
      <c r="K17999" s="2">
        <v>5</v>
      </c>
      <c r="L17999" s="2">
        <v>1258126</v>
      </c>
      <c r="M17999" s="2">
        <v>1063735</v>
      </c>
      <c r="N17999" s="2">
        <v>6657716</v>
      </c>
      <c r="O17999" s="2">
        <v>803166</v>
      </c>
      <c r="P17999" s="2" t="s">
        <v>100441</v>
      </c>
      <c r="Q17999" s="2">
        <v>2467954</v>
      </c>
    </row>
    <row r="18000" spans="1:17" x14ac:dyDescent="0.3">
      <c r="A18000" t="s">
        <v>100300</v>
      </c>
      <c r="B18000" t="s">
        <v>100301</v>
      </c>
      <c r="C18000" t="s">
        <v>100302</v>
      </c>
      <c r="D18000" s="2">
        <v>8505807</v>
      </c>
      <c r="E18000" s="2" t="s">
        <v>29</v>
      </c>
      <c r="F18000" t="s">
        <v>100303</v>
      </c>
      <c r="G18000" t="s">
        <v>100304</v>
      </c>
      <c r="H18000" s="2" t="s">
        <v>39</v>
      </c>
      <c r="I18000" s="2" t="s">
        <v>100442</v>
      </c>
      <c r="J18000" s="2">
        <v>5800821</v>
      </c>
      <c r="K18000" s="2">
        <v>3</v>
      </c>
      <c r="L18000" s="2">
        <v>6318381</v>
      </c>
      <c r="M18000" s="2">
        <v>1700540</v>
      </c>
      <c r="N18000" s="2">
        <v>6398561</v>
      </c>
      <c r="O18000" s="2">
        <v>8093689</v>
      </c>
      <c r="P18000" s="2" t="s">
        <v>100443</v>
      </c>
      <c r="Q18000" s="2">
        <v>3711906</v>
      </c>
    </row>
    <row r="18001" spans="1:17" x14ac:dyDescent="0.3">
      <c r="A18001" t="s">
        <v>100199</v>
      </c>
      <c r="B18001" t="s">
        <v>100200</v>
      </c>
      <c r="C18001" t="s">
        <v>100201</v>
      </c>
      <c r="D18001" s="2">
        <v>3462640</v>
      </c>
      <c r="E18001" s="2" t="s">
        <v>66</v>
      </c>
      <c r="F18001" t="s">
        <v>100202</v>
      </c>
      <c r="G18001" t="s">
        <v>100203</v>
      </c>
      <c r="H18001" s="2" t="s">
        <v>23</v>
      </c>
      <c r="I18001" s="2" t="s">
        <v>100444</v>
      </c>
      <c r="J18001" s="2">
        <v>271071</v>
      </c>
      <c r="K18001" s="2">
        <v>0</v>
      </c>
      <c r="L18001" s="2">
        <v>162831</v>
      </c>
      <c r="M18001" s="2">
        <v>4964797</v>
      </c>
      <c r="N18001" s="2">
        <v>8258074</v>
      </c>
      <c r="O18001" s="2">
        <v>9809495</v>
      </c>
      <c r="P18001" s="2" t="s">
        <v>100445</v>
      </c>
      <c r="Q18001" s="2">
        <v>8403691</v>
      </c>
    </row>
    <row r="18002" spans="1:17" x14ac:dyDescent="0.3">
      <c r="A18002" t="s">
        <v>99888</v>
      </c>
      <c r="B18002" t="s">
        <v>100446</v>
      </c>
      <c r="C18002" t="s">
        <v>100447</v>
      </c>
      <c r="D18002" s="2">
        <v>7735065</v>
      </c>
      <c r="E18002" s="2" t="s">
        <v>29</v>
      </c>
      <c r="F18002" t="s">
        <v>100448</v>
      </c>
      <c r="G18002" t="s">
        <v>100449</v>
      </c>
      <c r="H18002" s="2" t="s">
        <v>23</v>
      </c>
      <c r="I18002" s="2" t="s">
        <v>100450</v>
      </c>
      <c r="J18002" s="2">
        <v>9577860</v>
      </c>
      <c r="K18002" s="2">
        <v>0</v>
      </c>
      <c r="L18002" s="2">
        <v>5634549</v>
      </c>
      <c r="M18002" s="2">
        <v>8010281</v>
      </c>
      <c r="N18002" s="2">
        <v>1418786</v>
      </c>
      <c r="O18002" s="2">
        <v>1566975</v>
      </c>
      <c r="P18002" s="2" t="s">
        <v>100451</v>
      </c>
      <c r="Q18002" s="2">
        <v>8507870</v>
      </c>
    </row>
    <row r="18003" spans="1:17" x14ac:dyDescent="0.3">
      <c r="A18003" t="s">
        <v>100236</v>
      </c>
      <c r="B18003" t="s">
        <v>100237</v>
      </c>
      <c r="D18003" s="2">
        <v>117684</v>
      </c>
      <c r="E18003" s="2" t="s">
        <v>29</v>
      </c>
      <c r="F18003" t="s">
        <v>100238</v>
      </c>
      <c r="G18003" t="s">
        <v>100239</v>
      </c>
      <c r="H18003" s="2" t="s">
        <v>23</v>
      </c>
      <c r="I18003" s="2" t="s">
        <v>100452</v>
      </c>
      <c r="J18003" s="2">
        <v>5434864</v>
      </c>
      <c r="K18003" s="2">
        <v>3</v>
      </c>
      <c r="L18003" s="2">
        <v>9139356</v>
      </c>
      <c r="M18003" s="2">
        <v>6174062</v>
      </c>
      <c r="N18003" s="2">
        <v>8107973</v>
      </c>
      <c r="O18003" s="2">
        <v>4959946</v>
      </c>
      <c r="P18003" s="2" t="s">
        <v>100453</v>
      </c>
      <c r="Q18003" s="2">
        <v>9755687</v>
      </c>
    </row>
    <row r="18004" spans="1:17" x14ac:dyDescent="0.3">
      <c r="A18004" t="s">
        <v>100075</v>
      </c>
      <c r="B18004" t="s">
        <v>100359</v>
      </c>
      <c r="C18004" t="s">
        <v>100077</v>
      </c>
      <c r="D18004" s="2">
        <v>8206550</v>
      </c>
      <c r="E18004" s="2" t="s">
        <v>66</v>
      </c>
      <c r="F18004" t="s">
        <v>100360</v>
      </c>
      <c r="G18004" t="s">
        <v>100361</v>
      </c>
      <c r="H18004" s="2" t="s">
        <v>32</v>
      </c>
      <c r="I18004" s="2" t="s">
        <v>100454</v>
      </c>
      <c r="J18004" s="2">
        <v>8504777</v>
      </c>
      <c r="K18004" s="2">
        <v>0</v>
      </c>
      <c r="L18004" s="2">
        <v>2642895</v>
      </c>
      <c r="M18004" s="2">
        <v>8949843</v>
      </c>
      <c r="N18004" s="2">
        <v>3617097</v>
      </c>
      <c r="O18004" s="2">
        <v>8077921</v>
      </c>
      <c r="P18004" s="2" t="s">
        <v>100455</v>
      </c>
      <c r="Q18004" s="2">
        <v>5180793</v>
      </c>
    </row>
    <row r="18005" spans="1:17" x14ac:dyDescent="0.3">
      <c r="A18005" t="s">
        <v>100213</v>
      </c>
      <c r="B18005" t="s">
        <v>100214</v>
      </c>
      <c r="C18005" t="s">
        <v>100215</v>
      </c>
      <c r="D18005" s="2">
        <v>8310719</v>
      </c>
      <c r="E18005" s="2" t="s">
        <v>29</v>
      </c>
      <c r="F18005" t="s">
        <v>100216</v>
      </c>
      <c r="G18005" t="s">
        <v>100217</v>
      </c>
      <c r="H18005" s="2" t="s">
        <v>23</v>
      </c>
      <c r="I18005" s="2" t="s">
        <v>100456</v>
      </c>
      <c r="J18005" s="2">
        <v>2152314</v>
      </c>
      <c r="K18005" s="2">
        <v>3</v>
      </c>
      <c r="L18005" s="2">
        <v>7889033</v>
      </c>
      <c r="M18005" s="2">
        <v>4258517</v>
      </c>
      <c r="N18005" s="2">
        <v>8355250</v>
      </c>
      <c r="O18005" s="2">
        <v>5606957</v>
      </c>
      <c r="P18005" s="2" t="s">
        <v>100457</v>
      </c>
      <c r="Q18005" s="2">
        <v>3853453</v>
      </c>
    </row>
    <row r="18006" spans="1:17" x14ac:dyDescent="0.3">
      <c r="A18006" t="s">
        <v>99793</v>
      </c>
      <c r="B18006" t="s">
        <v>100458</v>
      </c>
      <c r="D18006" s="2">
        <v>6807233</v>
      </c>
      <c r="E18006" s="2" t="s">
        <v>20</v>
      </c>
      <c r="F18006" t="s">
        <v>100459</v>
      </c>
      <c r="G18006" t="s">
        <v>100460</v>
      </c>
      <c r="H18006" s="2" t="s">
        <v>23</v>
      </c>
      <c r="I18006" s="2" t="s">
        <v>100461</v>
      </c>
      <c r="J18006" s="2">
        <v>2259301</v>
      </c>
      <c r="K18006" s="2">
        <v>0</v>
      </c>
      <c r="L18006" s="2">
        <v>4884264</v>
      </c>
      <c r="M18006" s="2">
        <v>1491162</v>
      </c>
      <c r="N18006" s="2">
        <v>1480561</v>
      </c>
      <c r="O18006" s="2">
        <v>5633393</v>
      </c>
      <c r="P18006" s="2" t="s">
        <v>100462</v>
      </c>
      <c r="Q18006" s="2">
        <v>8536785</v>
      </c>
    </row>
    <row r="18007" spans="1:17" x14ac:dyDescent="0.3">
      <c r="A18007" t="s">
        <v>99888</v>
      </c>
      <c r="B18007" t="s">
        <v>100193</v>
      </c>
      <c r="C18007" t="s">
        <v>100194</v>
      </c>
      <c r="D18007" s="2">
        <v>9539053</v>
      </c>
      <c r="E18007" s="2" t="s">
        <v>29</v>
      </c>
      <c r="F18007" t="s">
        <v>100195</v>
      </c>
      <c r="G18007" t="s">
        <v>100196</v>
      </c>
      <c r="H18007" s="2" t="s">
        <v>32</v>
      </c>
      <c r="I18007" s="2" t="s">
        <v>100463</v>
      </c>
      <c r="J18007" s="2">
        <v>243251</v>
      </c>
      <c r="K18007" s="2">
        <v>4</v>
      </c>
      <c r="L18007" s="2">
        <v>8729877</v>
      </c>
      <c r="M18007" s="2">
        <v>6100324</v>
      </c>
      <c r="N18007" s="2">
        <v>406527</v>
      </c>
      <c r="O18007" s="2">
        <v>6319010</v>
      </c>
      <c r="P18007" s="2" t="s">
        <v>100464</v>
      </c>
      <c r="Q18007" s="2">
        <v>6178980</v>
      </c>
    </row>
    <row r="18008" spans="1:17" x14ac:dyDescent="0.3">
      <c r="A18008" t="s">
        <v>100465</v>
      </c>
      <c r="B18008" t="s">
        <v>100466</v>
      </c>
      <c r="C18008" t="s">
        <v>100467</v>
      </c>
      <c r="D18008" s="2">
        <v>8348652</v>
      </c>
      <c r="E18008" s="2" t="s">
        <v>66</v>
      </c>
      <c r="F18008" t="s">
        <v>100468</v>
      </c>
      <c r="G18008" t="s">
        <v>100469</v>
      </c>
      <c r="H18008" s="2" t="s">
        <v>23</v>
      </c>
      <c r="I18008" s="2" t="s">
        <v>100470</v>
      </c>
      <c r="J18008" s="2">
        <v>8819819</v>
      </c>
      <c r="K18008" s="2">
        <v>4</v>
      </c>
      <c r="L18008" s="2">
        <v>6223468</v>
      </c>
      <c r="M18008" s="2">
        <v>5019329</v>
      </c>
      <c r="N18008" s="2">
        <v>7496453</v>
      </c>
      <c r="O18008" s="2">
        <v>2246584</v>
      </c>
      <c r="P18008" s="2" t="s">
        <v>100471</v>
      </c>
      <c r="Q18008" s="2">
        <v>9009246</v>
      </c>
    </row>
    <row r="18009" spans="1:17" x14ac:dyDescent="0.3">
      <c r="A18009" t="s">
        <v>8729</v>
      </c>
      <c r="B18009" t="s">
        <v>100472</v>
      </c>
      <c r="C18009" t="s">
        <v>8731</v>
      </c>
      <c r="D18009" s="2">
        <v>3532534</v>
      </c>
      <c r="E18009" s="2" t="s">
        <v>29</v>
      </c>
      <c r="F18009" t="s">
        <v>100473</v>
      </c>
      <c r="G18009" t="s">
        <v>100474</v>
      </c>
      <c r="H18009" s="2" t="s">
        <v>32</v>
      </c>
      <c r="I18009" s="2" t="s">
        <v>100475</v>
      </c>
      <c r="J18009" s="2">
        <v>9787689</v>
      </c>
      <c r="K18009" s="2">
        <v>0</v>
      </c>
      <c r="L18009" s="2">
        <v>6372425</v>
      </c>
      <c r="M18009" s="2">
        <v>1500738</v>
      </c>
      <c r="N18009" s="2">
        <v>6832557</v>
      </c>
      <c r="O18009" s="2">
        <v>3914921</v>
      </c>
      <c r="P18009" s="2" t="s">
        <v>100476</v>
      </c>
      <c r="Q18009" s="2">
        <v>3394173</v>
      </c>
    </row>
    <row r="18010" spans="1:17" x14ac:dyDescent="0.3">
      <c r="A18010" t="s">
        <v>100477</v>
      </c>
      <c r="B18010" t="s">
        <v>100478</v>
      </c>
      <c r="C18010" t="s">
        <v>100479</v>
      </c>
      <c r="D18010" s="2">
        <v>7765551</v>
      </c>
      <c r="E18010" s="2" t="s">
        <v>29</v>
      </c>
      <c r="F18010" t="s">
        <v>100480</v>
      </c>
      <c r="G18010" t="s">
        <v>100481</v>
      </c>
      <c r="H18010" s="2" t="s">
        <v>23</v>
      </c>
      <c r="I18010" s="2" t="s">
        <v>100482</v>
      </c>
      <c r="J18010" s="2">
        <v>6719149</v>
      </c>
      <c r="K18010" s="2">
        <v>4</v>
      </c>
      <c r="L18010" s="2">
        <v>5029682</v>
      </c>
      <c r="M18010" s="2">
        <v>5135761</v>
      </c>
      <c r="N18010" s="2">
        <v>8209515</v>
      </c>
      <c r="O18010" s="2">
        <v>1747274</v>
      </c>
      <c r="P18010" s="2" t="s">
        <v>100483</v>
      </c>
      <c r="Q18010" s="2">
        <v>5278176</v>
      </c>
    </row>
    <row r="18011" spans="1:17" x14ac:dyDescent="0.3">
      <c r="A18011" t="s">
        <v>100484</v>
      </c>
      <c r="B18011" t="s">
        <v>100485</v>
      </c>
      <c r="D18011" s="2">
        <v>6121031</v>
      </c>
      <c r="E18011" s="2" t="s">
        <v>29</v>
      </c>
      <c r="F18011" t="s">
        <v>100486</v>
      </c>
      <c r="G18011" t="s">
        <v>100487</v>
      </c>
      <c r="H18011" s="2" t="s">
        <v>39</v>
      </c>
      <c r="I18011" s="2" t="s">
        <v>100488</v>
      </c>
      <c r="J18011" s="2">
        <v>7958639</v>
      </c>
      <c r="K18011" s="2">
        <v>5</v>
      </c>
      <c r="L18011" s="2">
        <v>5008873</v>
      </c>
      <c r="M18011" s="2">
        <v>5012643</v>
      </c>
      <c r="N18011" s="2">
        <v>576952</v>
      </c>
      <c r="O18011" s="2">
        <v>2707961</v>
      </c>
      <c r="P18011" s="2" t="s">
        <v>100489</v>
      </c>
      <c r="Q18011" s="2">
        <v>5193838</v>
      </c>
    </row>
    <row r="18012" spans="1:17" x14ac:dyDescent="0.3">
      <c r="A18012" t="s">
        <v>100364</v>
      </c>
      <c r="B18012" t="s">
        <v>100365</v>
      </c>
      <c r="C18012" t="s">
        <v>100366</v>
      </c>
      <c r="D18012" s="2">
        <v>2294506</v>
      </c>
      <c r="E18012" s="2" t="s">
        <v>66</v>
      </c>
      <c r="F18012" t="s">
        <v>100367</v>
      </c>
      <c r="G18012" t="s">
        <v>100368</v>
      </c>
      <c r="H18012" s="2" t="s">
        <v>39</v>
      </c>
      <c r="I18012" s="2" t="s">
        <v>100490</v>
      </c>
      <c r="J18012" s="2">
        <v>1000956</v>
      </c>
      <c r="K18012" s="2">
        <v>2</v>
      </c>
      <c r="L18012" s="2">
        <v>3747839</v>
      </c>
      <c r="M18012" s="2">
        <v>3193373</v>
      </c>
      <c r="N18012" s="2">
        <v>4826321</v>
      </c>
      <c r="O18012" s="2">
        <v>7547327</v>
      </c>
      <c r="P18012" s="2" t="s">
        <v>100491</v>
      </c>
      <c r="Q18012" s="2">
        <v>850678</v>
      </c>
    </row>
    <row r="18013" spans="1:17" x14ac:dyDescent="0.3">
      <c r="A18013" t="s">
        <v>99888</v>
      </c>
      <c r="B18013" t="s">
        <v>100172</v>
      </c>
      <c r="C18013" t="s">
        <v>100173</v>
      </c>
      <c r="D18013" s="2">
        <v>8947367</v>
      </c>
      <c r="E18013" s="2" t="s">
        <v>29</v>
      </c>
      <c r="F18013" t="s">
        <v>100174</v>
      </c>
      <c r="G18013" t="s">
        <v>100175</v>
      </c>
      <c r="H18013" s="2" t="s">
        <v>23</v>
      </c>
      <c r="I18013" s="2" t="s">
        <v>100492</v>
      </c>
      <c r="J18013" s="2">
        <v>9860975</v>
      </c>
      <c r="K18013" s="2">
        <v>4</v>
      </c>
      <c r="L18013" s="2">
        <v>5990623</v>
      </c>
      <c r="M18013" s="2">
        <v>7404594</v>
      </c>
      <c r="N18013" s="2">
        <v>8900570</v>
      </c>
      <c r="O18013" s="2">
        <v>751834</v>
      </c>
      <c r="P18013" s="2" t="s">
        <v>100493</v>
      </c>
      <c r="Q18013" s="2">
        <v>8368881</v>
      </c>
    </row>
    <row r="18014" spans="1:17" x14ac:dyDescent="0.3">
      <c r="A18014" t="s">
        <v>100153</v>
      </c>
      <c r="B18014" t="s">
        <v>100154</v>
      </c>
      <c r="C18014" t="s">
        <v>100155</v>
      </c>
      <c r="D18014" s="2">
        <v>5831794</v>
      </c>
      <c r="E18014" s="2" t="s">
        <v>66</v>
      </c>
      <c r="F18014" t="s">
        <v>100156</v>
      </c>
      <c r="G18014" t="s">
        <v>100157</v>
      </c>
      <c r="H18014" s="2" t="s">
        <v>39</v>
      </c>
      <c r="I18014" s="2" t="s">
        <v>100494</v>
      </c>
      <c r="J18014" s="2">
        <v>3664445</v>
      </c>
      <c r="K18014" s="2">
        <v>2</v>
      </c>
      <c r="L18014" s="2">
        <v>985894</v>
      </c>
      <c r="M18014" s="2">
        <v>7143920</v>
      </c>
      <c r="N18014" s="2">
        <v>797398</v>
      </c>
      <c r="O18014" s="2">
        <v>9379281</v>
      </c>
      <c r="P18014" s="2" t="s">
        <v>100495</v>
      </c>
      <c r="Q18014" s="2">
        <v>5124870</v>
      </c>
    </row>
    <row r="18015" spans="1:17" x14ac:dyDescent="0.3">
      <c r="A18015" t="s">
        <v>32994</v>
      </c>
      <c r="B18015" t="s">
        <v>100496</v>
      </c>
      <c r="C18015" t="s">
        <v>100497</v>
      </c>
      <c r="D18015" s="2">
        <v>3300924</v>
      </c>
      <c r="E18015" s="2" t="s">
        <v>29</v>
      </c>
      <c r="F18015" t="s">
        <v>100498</v>
      </c>
      <c r="G18015" t="s">
        <v>100499</v>
      </c>
      <c r="H18015" s="2" t="s">
        <v>23</v>
      </c>
      <c r="I18015" s="2" t="s">
        <v>100500</v>
      </c>
      <c r="J18015" s="2">
        <v>3149354</v>
      </c>
      <c r="K18015" s="2">
        <v>3</v>
      </c>
      <c r="L18015" s="2">
        <v>5423306</v>
      </c>
      <c r="M18015" s="2">
        <v>9825704</v>
      </c>
      <c r="N18015" s="2">
        <v>1953834</v>
      </c>
      <c r="O18015" s="2">
        <v>9527924</v>
      </c>
      <c r="P18015" s="2" t="s">
        <v>100501</v>
      </c>
      <c r="Q18015" s="2">
        <v>8554603</v>
      </c>
    </row>
    <row r="18016" spans="1:17" x14ac:dyDescent="0.3">
      <c r="A18016" t="s">
        <v>100222</v>
      </c>
      <c r="B18016" t="s">
        <v>100223</v>
      </c>
      <c r="C18016" t="s">
        <v>100224</v>
      </c>
      <c r="D18016" s="2">
        <v>9411800</v>
      </c>
      <c r="E18016" s="2" t="s">
        <v>20</v>
      </c>
      <c r="F18016" t="s">
        <v>100225</v>
      </c>
      <c r="G18016" t="s">
        <v>100226</v>
      </c>
      <c r="H18016" s="2" t="s">
        <v>39</v>
      </c>
      <c r="I18016" s="2" t="s">
        <v>100502</v>
      </c>
      <c r="J18016" s="2">
        <v>2031288</v>
      </c>
      <c r="K18016" s="2">
        <v>0</v>
      </c>
      <c r="L18016" s="2">
        <v>1175452</v>
      </c>
      <c r="M18016" s="2">
        <v>5299594</v>
      </c>
      <c r="N18016" s="2">
        <v>329503</v>
      </c>
      <c r="O18016" s="2">
        <v>5002072</v>
      </c>
      <c r="P18016" s="2" t="s">
        <v>100503</v>
      </c>
      <c r="Q18016" s="2">
        <v>1947938</v>
      </c>
    </row>
    <row r="18017" spans="1:17" x14ac:dyDescent="0.3">
      <c r="A18017" t="s">
        <v>99888</v>
      </c>
      <c r="B18017" t="s">
        <v>100140</v>
      </c>
      <c r="C18017" t="s">
        <v>100141</v>
      </c>
      <c r="D18017" s="2">
        <v>8651092</v>
      </c>
      <c r="E18017" s="2" t="s">
        <v>66</v>
      </c>
      <c r="F18017" t="s">
        <v>100142</v>
      </c>
      <c r="G18017" t="s">
        <v>100143</v>
      </c>
      <c r="H18017" s="2" t="s">
        <v>32</v>
      </c>
      <c r="I18017" s="2" t="s">
        <v>100504</v>
      </c>
      <c r="J18017" s="2">
        <v>7367121</v>
      </c>
      <c r="K18017" s="2">
        <v>5</v>
      </c>
      <c r="L18017" s="2">
        <v>5196610</v>
      </c>
      <c r="M18017" s="2">
        <v>7534854</v>
      </c>
      <c r="N18017" s="2">
        <v>6588464</v>
      </c>
      <c r="O18017" s="2">
        <v>3729270</v>
      </c>
      <c r="P18017" s="2" t="s">
        <v>100505</v>
      </c>
      <c r="Q18017" s="2">
        <v>3290131</v>
      </c>
    </row>
    <row r="18018" spans="1:17" x14ac:dyDescent="0.3">
      <c r="A18018" t="s">
        <v>100276</v>
      </c>
      <c r="B18018" t="s">
        <v>100277</v>
      </c>
      <c r="C18018" t="s">
        <v>100278</v>
      </c>
      <c r="D18018" s="2">
        <v>1747797</v>
      </c>
      <c r="E18018" s="2" t="s">
        <v>29</v>
      </c>
      <c r="F18018" t="s">
        <v>100279</v>
      </c>
      <c r="G18018" t="s">
        <v>100280</v>
      </c>
      <c r="H18018" s="2" t="s">
        <v>39</v>
      </c>
      <c r="I18018" s="2" t="s">
        <v>100506</v>
      </c>
      <c r="J18018" s="2">
        <v>3431783</v>
      </c>
      <c r="K18018" s="2">
        <v>3</v>
      </c>
      <c r="L18018" s="2">
        <v>9779200</v>
      </c>
      <c r="M18018" s="2">
        <v>167417</v>
      </c>
      <c r="N18018" s="2">
        <v>6237863</v>
      </c>
      <c r="O18018" s="2">
        <v>8575794</v>
      </c>
      <c r="P18018" s="2" t="s">
        <v>100507</v>
      </c>
      <c r="Q18018" s="2">
        <v>362809</v>
      </c>
    </row>
    <row r="18019" spans="1:17" x14ac:dyDescent="0.3">
      <c r="A18019" t="s">
        <v>100508</v>
      </c>
      <c r="B18019" t="s">
        <v>100509</v>
      </c>
      <c r="C18019" t="s">
        <v>100510</v>
      </c>
      <c r="D18019" s="2">
        <v>327781</v>
      </c>
      <c r="E18019" s="2" t="s">
        <v>66</v>
      </c>
      <c r="F18019" t="s">
        <v>100511</v>
      </c>
      <c r="G18019" t="s">
        <v>100512</v>
      </c>
      <c r="H18019" s="2" t="s">
        <v>32</v>
      </c>
      <c r="I18019" s="2" t="s">
        <v>100513</v>
      </c>
      <c r="J18019" s="2">
        <v>2878627</v>
      </c>
      <c r="K18019" s="2">
        <v>5</v>
      </c>
      <c r="L18019" s="2">
        <v>6637751</v>
      </c>
      <c r="M18019" s="2">
        <v>8190886</v>
      </c>
      <c r="N18019" s="2">
        <v>4415964</v>
      </c>
      <c r="O18019" s="2">
        <v>5053246</v>
      </c>
      <c r="P18019" s="2" t="s">
        <v>100514</v>
      </c>
      <c r="Q18019" s="2">
        <v>558695</v>
      </c>
    </row>
    <row r="18020" spans="1:17" x14ac:dyDescent="0.3">
      <c r="A18020" t="s">
        <v>100313</v>
      </c>
      <c r="B18020" t="s">
        <v>100314</v>
      </c>
      <c r="C18020" t="s">
        <v>100315</v>
      </c>
      <c r="D18020" s="2">
        <v>5179651</v>
      </c>
      <c r="E18020" s="2" t="s">
        <v>20</v>
      </c>
      <c r="F18020" t="s">
        <v>100316</v>
      </c>
      <c r="G18020" t="s">
        <v>100317</v>
      </c>
      <c r="H18020" s="2" t="s">
        <v>39</v>
      </c>
      <c r="I18020" s="2" t="s">
        <v>100515</v>
      </c>
      <c r="J18020" s="2">
        <v>7345167</v>
      </c>
      <c r="K18020" s="2">
        <v>1</v>
      </c>
      <c r="L18020" s="2">
        <v>8542651</v>
      </c>
      <c r="M18020" s="2">
        <v>7292829</v>
      </c>
      <c r="N18020" s="2">
        <v>5709280</v>
      </c>
      <c r="O18020" s="2">
        <v>9696401</v>
      </c>
      <c r="P18020" s="2" t="s">
        <v>100516</v>
      </c>
      <c r="Q18020" s="2">
        <v>1977776</v>
      </c>
    </row>
    <row r="18021" spans="1:17" x14ac:dyDescent="0.3">
      <c r="A18021" t="s">
        <v>100517</v>
      </c>
      <c r="B18021" t="s">
        <v>100518</v>
      </c>
      <c r="C18021" t="s">
        <v>100519</v>
      </c>
      <c r="D18021" s="2">
        <v>8918780</v>
      </c>
      <c r="E18021" s="2" t="s">
        <v>20</v>
      </c>
      <c r="F18021" t="s">
        <v>100520</v>
      </c>
      <c r="G18021" t="s">
        <v>100521</v>
      </c>
      <c r="H18021" s="2" t="s">
        <v>23</v>
      </c>
      <c r="I18021" s="2" t="s">
        <v>100522</v>
      </c>
      <c r="J18021" s="2">
        <v>6353880</v>
      </c>
      <c r="K18021" s="2">
        <v>0</v>
      </c>
      <c r="L18021" s="2">
        <v>7487841</v>
      </c>
      <c r="M18021" s="2">
        <v>6716591</v>
      </c>
      <c r="N18021" s="2">
        <v>8404903</v>
      </c>
      <c r="O18021" s="2">
        <v>4055011</v>
      </c>
      <c r="P18021" s="2" t="s">
        <v>100523</v>
      </c>
      <c r="Q18021" s="2">
        <v>7143524</v>
      </c>
    </row>
    <row r="18022" spans="1:17" x14ac:dyDescent="0.3">
      <c r="A18022" t="s">
        <v>100068</v>
      </c>
      <c r="B18022" t="s">
        <v>100264</v>
      </c>
      <c r="D18022" s="2">
        <v>507032</v>
      </c>
      <c r="E18022" s="2" t="s">
        <v>20</v>
      </c>
      <c r="F18022" t="s">
        <v>100265</v>
      </c>
      <c r="G18022" t="s">
        <v>100266</v>
      </c>
      <c r="H18022" s="2" t="s">
        <v>23</v>
      </c>
      <c r="I18022" s="2" t="s">
        <v>100524</v>
      </c>
      <c r="J18022" s="2">
        <v>3619583</v>
      </c>
      <c r="K18022" s="2">
        <v>0</v>
      </c>
      <c r="L18022" s="2">
        <v>31704</v>
      </c>
      <c r="M18022" s="2">
        <v>4348514</v>
      </c>
      <c r="N18022" s="2">
        <v>9530765</v>
      </c>
      <c r="O18022" s="2">
        <v>8318970</v>
      </c>
      <c r="P18022" s="2" t="s">
        <v>100525</v>
      </c>
      <c r="Q18022" s="2">
        <v>9201313</v>
      </c>
    </row>
    <row r="18023" spans="1:17" x14ac:dyDescent="0.3">
      <c r="A18023" t="s">
        <v>100526</v>
      </c>
      <c r="B18023" t="s">
        <v>100527</v>
      </c>
      <c r="C18023" t="s">
        <v>100528</v>
      </c>
      <c r="D18023" s="2">
        <v>3088815</v>
      </c>
      <c r="E18023" s="2" t="s">
        <v>66</v>
      </c>
      <c r="F18023" t="s">
        <v>100529</v>
      </c>
      <c r="G18023" t="s">
        <v>100530</v>
      </c>
      <c r="H18023" s="2" t="s">
        <v>23</v>
      </c>
      <c r="I18023" s="2" t="s">
        <v>100531</v>
      </c>
      <c r="J18023" s="2">
        <v>5532080</v>
      </c>
      <c r="K18023" s="2">
        <v>4</v>
      </c>
      <c r="L18023" s="2">
        <v>9569196</v>
      </c>
      <c r="M18023" s="2">
        <v>6229495</v>
      </c>
      <c r="N18023" s="2">
        <v>9285200</v>
      </c>
      <c r="O18023" s="2">
        <v>4176895</v>
      </c>
      <c r="P18023" s="2" t="s">
        <v>100532</v>
      </c>
      <c r="Q18023" s="2">
        <v>281185</v>
      </c>
    </row>
    <row r="18024" spans="1:17" x14ac:dyDescent="0.3">
      <c r="A18024" t="s">
        <v>100533</v>
      </c>
      <c r="B18024" t="s">
        <v>100534</v>
      </c>
      <c r="C18024" t="s">
        <v>100535</v>
      </c>
      <c r="D18024" s="2">
        <v>817303</v>
      </c>
      <c r="E18024" s="2" t="s">
        <v>29</v>
      </c>
      <c r="F18024" t="s">
        <v>100536</v>
      </c>
      <c r="G18024" t="s">
        <v>100537</v>
      </c>
      <c r="H18024" s="2" t="s">
        <v>39</v>
      </c>
      <c r="I18024" s="2" t="s">
        <v>100538</v>
      </c>
      <c r="J18024" s="2">
        <v>4399020</v>
      </c>
      <c r="K18024" s="2">
        <v>5</v>
      </c>
      <c r="L18024" s="2">
        <v>4684053</v>
      </c>
      <c r="M18024" s="2">
        <v>1191948</v>
      </c>
      <c r="N18024" s="2">
        <v>6330875</v>
      </c>
      <c r="O18024" s="2">
        <v>9049527</v>
      </c>
      <c r="P18024" s="2" t="s">
        <v>100539</v>
      </c>
      <c r="Q18024" s="2">
        <v>8558227</v>
      </c>
    </row>
    <row r="18025" spans="1:17" x14ac:dyDescent="0.3">
      <c r="A18025" t="s">
        <v>100126</v>
      </c>
      <c r="B18025" t="s">
        <v>100127</v>
      </c>
      <c r="C18025" t="s">
        <v>100128</v>
      </c>
      <c r="D18025" s="2">
        <v>5641211</v>
      </c>
      <c r="E18025" s="2" t="s">
        <v>20</v>
      </c>
      <c r="F18025" t="s">
        <v>100129</v>
      </c>
      <c r="G18025" t="s">
        <v>100130</v>
      </c>
      <c r="H18025" s="2" t="s">
        <v>39</v>
      </c>
      <c r="I18025" s="2" t="s">
        <v>100540</v>
      </c>
      <c r="J18025" s="2">
        <v>9787238</v>
      </c>
      <c r="K18025" s="2">
        <v>2</v>
      </c>
      <c r="L18025" s="2">
        <v>2786777</v>
      </c>
      <c r="M18025" s="2">
        <v>6573872</v>
      </c>
      <c r="N18025" s="2">
        <v>3242538</v>
      </c>
      <c r="O18025" s="2">
        <v>3473753</v>
      </c>
      <c r="P18025" s="2" t="s">
        <v>100541</v>
      </c>
      <c r="Q18025" s="2">
        <v>976955</v>
      </c>
    </row>
    <row r="18026" spans="1:17" x14ac:dyDescent="0.3">
      <c r="A18026" t="s">
        <v>99888</v>
      </c>
      <c r="B18026" t="s">
        <v>100242</v>
      </c>
      <c r="C18026" t="s">
        <v>100243</v>
      </c>
      <c r="D18026" s="2">
        <v>2908295</v>
      </c>
      <c r="E18026" s="2" t="s">
        <v>20</v>
      </c>
      <c r="F18026" t="s">
        <v>100244</v>
      </c>
      <c r="G18026" t="s">
        <v>100245</v>
      </c>
      <c r="H18026" s="2" t="s">
        <v>23</v>
      </c>
      <c r="I18026" s="2" t="s">
        <v>100542</v>
      </c>
      <c r="J18026" s="2">
        <v>1312323</v>
      </c>
      <c r="K18026" s="2">
        <v>3</v>
      </c>
      <c r="L18026" s="2">
        <v>7098087</v>
      </c>
      <c r="M18026" s="2">
        <v>8985276</v>
      </c>
      <c r="N18026" s="2">
        <v>9113876</v>
      </c>
      <c r="O18026" s="2">
        <v>5948513</v>
      </c>
      <c r="P18026" s="2" t="s">
        <v>100543</v>
      </c>
      <c r="Q18026" s="2">
        <v>55797</v>
      </c>
    </row>
    <row r="18027" spans="1:17" x14ac:dyDescent="0.3">
      <c r="A18027" t="s">
        <v>100544</v>
      </c>
      <c r="B18027" t="s">
        <v>100545</v>
      </c>
      <c r="C18027" t="s">
        <v>100546</v>
      </c>
      <c r="D18027" s="2">
        <v>5214170</v>
      </c>
      <c r="E18027" s="2" t="s">
        <v>20</v>
      </c>
      <c r="F18027" t="s">
        <v>100547</v>
      </c>
      <c r="G18027" t="s">
        <v>100548</v>
      </c>
      <c r="H18027" s="2" t="s">
        <v>32</v>
      </c>
      <c r="I18027" s="2" t="s">
        <v>100549</v>
      </c>
      <c r="J18027" s="2">
        <v>6551157</v>
      </c>
      <c r="K18027" s="2">
        <v>1</v>
      </c>
      <c r="L18027" s="2">
        <v>7512385</v>
      </c>
      <c r="M18027" s="2">
        <v>4043045</v>
      </c>
      <c r="N18027" s="2">
        <v>3321683</v>
      </c>
      <c r="O18027" s="2">
        <v>1537785</v>
      </c>
      <c r="P18027" s="2" t="s">
        <v>100550</v>
      </c>
      <c r="Q18027" s="2">
        <v>7374285</v>
      </c>
    </row>
    <row r="18028" spans="1:17" x14ac:dyDescent="0.3">
      <c r="A18028" t="s">
        <v>100551</v>
      </c>
      <c r="B18028" t="s">
        <v>100552</v>
      </c>
      <c r="C18028" t="s">
        <v>100553</v>
      </c>
      <c r="D18028" s="2">
        <v>8598923</v>
      </c>
      <c r="E18028" s="2" t="s">
        <v>66</v>
      </c>
      <c r="F18028" t="s">
        <v>100554</v>
      </c>
      <c r="G18028" t="s">
        <v>100555</v>
      </c>
      <c r="H18028" s="2" t="s">
        <v>32</v>
      </c>
      <c r="I18028" s="2" t="s">
        <v>100556</v>
      </c>
      <c r="J18028" s="2">
        <v>6745237</v>
      </c>
      <c r="K18028" s="2">
        <v>0</v>
      </c>
      <c r="L18028" s="2">
        <v>4050036</v>
      </c>
      <c r="M18028" s="2">
        <v>798579</v>
      </c>
      <c r="N18028" s="2">
        <v>6779108</v>
      </c>
      <c r="O18028" s="2">
        <v>9355904</v>
      </c>
      <c r="P18028" s="2" t="s">
        <v>100557</v>
      </c>
      <c r="Q18028" s="2">
        <v>9823083</v>
      </c>
    </row>
    <row r="18029" spans="1:17" x14ac:dyDescent="0.3">
      <c r="A18029" t="s">
        <v>100329</v>
      </c>
      <c r="B18029" t="s">
        <v>100330</v>
      </c>
      <c r="C18029" t="s">
        <v>100331</v>
      </c>
      <c r="D18029" s="2">
        <v>6585769</v>
      </c>
      <c r="E18029" s="2" t="s">
        <v>29</v>
      </c>
      <c r="F18029" t="s">
        <v>100332</v>
      </c>
      <c r="G18029" t="s">
        <v>100333</v>
      </c>
      <c r="H18029" s="2" t="s">
        <v>32</v>
      </c>
      <c r="I18029" s="2" t="s">
        <v>100558</v>
      </c>
      <c r="J18029" s="2">
        <v>6733572</v>
      </c>
      <c r="K18029" s="2">
        <v>4</v>
      </c>
      <c r="L18029" s="2">
        <v>7055127</v>
      </c>
      <c r="M18029" s="2">
        <v>9600736</v>
      </c>
      <c r="N18029" s="2">
        <v>7301447</v>
      </c>
      <c r="O18029" s="2">
        <v>4634887</v>
      </c>
      <c r="P18029" s="2" t="s">
        <v>100559</v>
      </c>
      <c r="Q18029" s="2">
        <v>6362812</v>
      </c>
    </row>
    <row r="18030" spans="1:17" x14ac:dyDescent="0.3">
      <c r="A18030" t="s">
        <v>98457</v>
      </c>
      <c r="B18030" t="s">
        <v>100307</v>
      </c>
      <c r="C18030" t="s">
        <v>100308</v>
      </c>
      <c r="D18030" s="2">
        <v>7609573</v>
      </c>
      <c r="E18030" s="2" t="s">
        <v>29</v>
      </c>
      <c r="F18030" t="s">
        <v>100309</v>
      </c>
      <c r="G18030" t="s">
        <v>100310</v>
      </c>
      <c r="H18030" s="2" t="s">
        <v>23</v>
      </c>
      <c r="I18030" s="2" t="s">
        <v>100560</v>
      </c>
      <c r="J18030" s="2">
        <v>6565269</v>
      </c>
      <c r="K18030" s="2">
        <v>2</v>
      </c>
      <c r="L18030" s="2">
        <v>6987285</v>
      </c>
      <c r="M18030" s="2">
        <v>1819598</v>
      </c>
      <c r="N18030" s="2">
        <v>5178738</v>
      </c>
      <c r="O18030" s="2">
        <v>1920898</v>
      </c>
      <c r="P18030" s="2" t="s">
        <v>100561</v>
      </c>
      <c r="Q18030" s="2">
        <v>3351286</v>
      </c>
    </row>
    <row r="18031" spans="1:17" x14ac:dyDescent="0.3">
      <c r="A18031" t="s">
        <v>100562</v>
      </c>
      <c r="B18031" t="s">
        <v>100563</v>
      </c>
      <c r="C18031" t="s">
        <v>100564</v>
      </c>
      <c r="D18031" s="2">
        <v>6967148</v>
      </c>
      <c r="E18031" s="2" t="s">
        <v>66</v>
      </c>
      <c r="F18031" t="s">
        <v>100565</v>
      </c>
      <c r="G18031" t="s">
        <v>100566</v>
      </c>
      <c r="H18031" s="2" t="s">
        <v>39</v>
      </c>
      <c r="I18031" s="2" t="s">
        <v>100567</v>
      </c>
      <c r="J18031" s="2">
        <v>3994327</v>
      </c>
      <c r="K18031" s="2">
        <v>0</v>
      </c>
      <c r="L18031" s="2">
        <v>9858001</v>
      </c>
      <c r="M18031" s="2">
        <v>8844543</v>
      </c>
      <c r="N18031" s="2">
        <v>2810339</v>
      </c>
      <c r="O18031" s="2">
        <v>8267612</v>
      </c>
      <c r="P18031" s="2" t="s">
        <v>100568</v>
      </c>
      <c r="Q18031" s="2">
        <v>3298782</v>
      </c>
    </row>
    <row r="18032" spans="1:17" x14ac:dyDescent="0.3">
      <c r="A18032" t="s">
        <v>100569</v>
      </c>
      <c r="B18032" t="s">
        <v>100570</v>
      </c>
      <c r="D18032" s="2">
        <v>2893296</v>
      </c>
      <c r="E18032" s="2" t="s">
        <v>29</v>
      </c>
      <c r="F18032" t="s">
        <v>100571</v>
      </c>
      <c r="G18032" t="s">
        <v>100572</v>
      </c>
      <c r="H18032" s="2" t="s">
        <v>23</v>
      </c>
      <c r="I18032" s="2" t="s">
        <v>100573</v>
      </c>
      <c r="J18032" s="2">
        <v>6188999</v>
      </c>
      <c r="K18032" s="2">
        <v>1</v>
      </c>
      <c r="L18032" s="2">
        <v>4200750</v>
      </c>
      <c r="M18032" s="2">
        <v>9539713</v>
      </c>
      <c r="N18032" s="2">
        <v>7876378</v>
      </c>
      <c r="O18032" s="2">
        <v>6537618</v>
      </c>
      <c r="P18032" s="2" t="s">
        <v>100574</v>
      </c>
      <c r="Q18032" s="2">
        <v>5447784</v>
      </c>
    </row>
    <row r="18033" spans="1:17" x14ac:dyDescent="0.3">
      <c r="A18033" t="s">
        <v>100575</v>
      </c>
      <c r="B18033" t="s">
        <v>100576</v>
      </c>
      <c r="C18033" t="s">
        <v>100577</v>
      </c>
      <c r="D18033" s="2">
        <v>9278265</v>
      </c>
      <c r="E18033" s="2" t="s">
        <v>66</v>
      </c>
      <c r="F18033" t="s">
        <v>100578</v>
      </c>
      <c r="G18033" t="s">
        <v>100579</v>
      </c>
      <c r="H18033" s="2" t="s">
        <v>23</v>
      </c>
      <c r="I18033" s="2" t="s">
        <v>100580</v>
      </c>
      <c r="J18033" s="2">
        <v>6353936</v>
      </c>
      <c r="K18033" s="2">
        <v>1</v>
      </c>
      <c r="L18033" s="2">
        <v>3340011</v>
      </c>
      <c r="M18033" s="2">
        <v>8597257</v>
      </c>
      <c r="N18033" s="2">
        <v>3143302</v>
      </c>
      <c r="O18033" s="2">
        <v>1525015</v>
      </c>
      <c r="P18033" s="2" t="s">
        <v>100581</v>
      </c>
      <c r="Q18033" s="2">
        <v>7272866</v>
      </c>
    </row>
    <row r="18034" spans="1:17" x14ac:dyDescent="0.3">
      <c r="A18034" t="s">
        <v>99815</v>
      </c>
      <c r="B18034" t="s">
        <v>99816</v>
      </c>
      <c r="C18034" t="s">
        <v>99817</v>
      </c>
      <c r="D18034" s="2">
        <v>6136387</v>
      </c>
      <c r="E18034" s="2" t="s">
        <v>29</v>
      </c>
      <c r="F18034" t="s">
        <v>99818</v>
      </c>
      <c r="G18034" t="s">
        <v>99819</v>
      </c>
      <c r="H18034" s="2" t="s">
        <v>23</v>
      </c>
      <c r="I18034" s="2" t="s">
        <v>100582</v>
      </c>
      <c r="J18034" s="2">
        <v>2244415</v>
      </c>
      <c r="K18034" s="2">
        <v>4</v>
      </c>
      <c r="L18034" s="2">
        <v>8813858</v>
      </c>
      <c r="M18034" s="2">
        <v>7529198</v>
      </c>
      <c r="N18034" s="2">
        <v>6701605</v>
      </c>
      <c r="O18034" s="2">
        <v>5702323</v>
      </c>
      <c r="P18034" s="2" t="s">
        <v>100583</v>
      </c>
      <c r="Q18034" s="2">
        <v>2518275</v>
      </c>
    </row>
    <row r="18035" spans="1:17" x14ac:dyDescent="0.3">
      <c r="A18035" t="s">
        <v>98702</v>
      </c>
      <c r="B18035" t="s">
        <v>99787</v>
      </c>
      <c r="C18035" t="s">
        <v>99788</v>
      </c>
      <c r="D18035" s="2">
        <v>1794037</v>
      </c>
      <c r="E18035" s="2" t="s">
        <v>29</v>
      </c>
      <c r="F18035" t="s">
        <v>99789</v>
      </c>
      <c r="G18035" t="s">
        <v>99790</v>
      </c>
      <c r="H18035" s="2" t="s">
        <v>32</v>
      </c>
      <c r="I18035" s="2" t="s">
        <v>100584</v>
      </c>
      <c r="J18035" s="2">
        <v>3284988</v>
      </c>
      <c r="K18035" s="2">
        <v>0</v>
      </c>
      <c r="L18035" s="2">
        <v>4671117</v>
      </c>
      <c r="M18035" s="2">
        <v>4862647</v>
      </c>
      <c r="N18035" s="2">
        <v>9355759</v>
      </c>
      <c r="O18035" s="2">
        <v>8188789</v>
      </c>
      <c r="P18035" s="2" t="s">
        <v>100585</v>
      </c>
      <c r="Q18035" s="2">
        <v>3019308</v>
      </c>
    </row>
    <row r="18036" spans="1:17" x14ac:dyDescent="0.3">
      <c r="A18036" t="s">
        <v>100371</v>
      </c>
      <c r="B18036" t="s">
        <v>100372</v>
      </c>
      <c r="C18036" t="s">
        <v>100373</v>
      </c>
      <c r="D18036" s="2">
        <v>7095867</v>
      </c>
      <c r="E18036" s="2" t="s">
        <v>29</v>
      </c>
      <c r="F18036" t="s">
        <v>100374</v>
      </c>
      <c r="G18036" t="s">
        <v>100375</v>
      </c>
      <c r="H18036" s="2" t="s">
        <v>23</v>
      </c>
      <c r="I18036" s="2" t="s">
        <v>100586</v>
      </c>
      <c r="J18036" s="2">
        <v>4967147</v>
      </c>
      <c r="K18036" s="2">
        <v>2</v>
      </c>
      <c r="L18036" s="2">
        <v>5621990</v>
      </c>
      <c r="M18036" s="2">
        <v>7572134</v>
      </c>
      <c r="N18036" s="2">
        <v>2885466</v>
      </c>
      <c r="O18036" s="2">
        <v>4283162</v>
      </c>
      <c r="P18036" s="2" t="s">
        <v>100587</v>
      </c>
      <c r="Q18036" s="2">
        <v>9709464</v>
      </c>
    </row>
    <row r="18037" spans="1:17" x14ac:dyDescent="0.3">
      <c r="A18037" t="s">
        <v>59357</v>
      </c>
      <c r="B18037" t="s">
        <v>100588</v>
      </c>
      <c r="C18037" t="s">
        <v>100589</v>
      </c>
      <c r="D18037" s="2">
        <v>3672228</v>
      </c>
      <c r="E18037" s="2" t="s">
        <v>29</v>
      </c>
      <c r="F18037" t="s">
        <v>100590</v>
      </c>
      <c r="G18037" t="s">
        <v>100591</v>
      </c>
      <c r="H18037" s="2" t="s">
        <v>23</v>
      </c>
      <c r="I18037" s="2" t="s">
        <v>100592</v>
      </c>
      <c r="J18037" s="2">
        <v>5863382</v>
      </c>
      <c r="K18037" s="2">
        <v>5</v>
      </c>
      <c r="L18037" s="2">
        <v>4409662</v>
      </c>
      <c r="M18037" s="2">
        <v>715734</v>
      </c>
      <c r="N18037" s="2">
        <v>2236177</v>
      </c>
      <c r="O18037" s="2">
        <v>8214642</v>
      </c>
      <c r="P18037" s="2" t="s">
        <v>100593</v>
      </c>
      <c r="Q18037" s="2">
        <v>4462686</v>
      </c>
    </row>
    <row r="18038" spans="1:17" x14ac:dyDescent="0.3">
      <c r="A18038" t="s">
        <v>100283</v>
      </c>
      <c r="B18038" t="s">
        <v>100594</v>
      </c>
      <c r="C18038" t="s">
        <v>100595</v>
      </c>
      <c r="D18038" s="2">
        <v>2633032</v>
      </c>
      <c r="E18038" s="2" t="s">
        <v>66</v>
      </c>
      <c r="F18038" t="s">
        <v>100596</v>
      </c>
      <c r="G18038" t="s">
        <v>100597</v>
      </c>
      <c r="H18038" s="2" t="s">
        <v>23</v>
      </c>
      <c r="I18038" s="2" t="s">
        <v>100598</v>
      </c>
      <c r="J18038" s="2">
        <v>7879125</v>
      </c>
      <c r="K18038" s="2">
        <v>1</v>
      </c>
      <c r="L18038" s="2">
        <v>3322024</v>
      </c>
      <c r="M18038" s="2">
        <v>9211310</v>
      </c>
      <c r="N18038" s="2">
        <v>7445385</v>
      </c>
      <c r="O18038" s="2">
        <v>9828068</v>
      </c>
      <c r="P18038" s="2" t="s">
        <v>100599</v>
      </c>
      <c r="Q18038" s="2">
        <v>3494574</v>
      </c>
    </row>
    <row r="18039" spans="1:17" x14ac:dyDescent="0.3">
      <c r="A18039" t="s">
        <v>100600</v>
      </c>
      <c r="B18039" t="s">
        <v>100601</v>
      </c>
      <c r="C18039" t="s">
        <v>100602</v>
      </c>
      <c r="D18039" s="2">
        <v>6581984</v>
      </c>
      <c r="E18039" s="2" t="s">
        <v>20</v>
      </c>
      <c r="F18039" t="s">
        <v>100603</v>
      </c>
      <c r="G18039" t="s">
        <v>100604</v>
      </c>
      <c r="H18039" s="2" t="s">
        <v>23</v>
      </c>
      <c r="I18039" s="2" t="s">
        <v>100605</v>
      </c>
      <c r="J18039" s="2">
        <v>8833214</v>
      </c>
      <c r="K18039" s="2">
        <v>5</v>
      </c>
      <c r="L18039" s="2">
        <v>3739659</v>
      </c>
      <c r="M18039" s="2">
        <v>801900</v>
      </c>
      <c r="N18039" s="2">
        <v>2216378</v>
      </c>
      <c r="O18039" s="2">
        <v>2984311</v>
      </c>
      <c r="P18039" s="2" t="s">
        <v>100606</v>
      </c>
      <c r="Q18039" s="2">
        <v>4906320</v>
      </c>
    </row>
    <row r="18040" spans="1:17" x14ac:dyDescent="0.3">
      <c r="A18040" t="s">
        <v>100607</v>
      </c>
      <c r="B18040" t="s">
        <v>100608</v>
      </c>
      <c r="C18040" t="s">
        <v>100609</v>
      </c>
      <c r="D18040" s="2">
        <v>9176201</v>
      </c>
      <c r="E18040" s="2" t="s">
        <v>20</v>
      </c>
      <c r="F18040" t="s">
        <v>100610</v>
      </c>
      <c r="G18040" t="s">
        <v>100611</v>
      </c>
      <c r="H18040" s="2" t="s">
        <v>32</v>
      </c>
      <c r="I18040" s="2" t="s">
        <v>100612</v>
      </c>
      <c r="J18040" s="2">
        <v>8867410</v>
      </c>
      <c r="K18040" s="2">
        <v>3</v>
      </c>
      <c r="L18040" s="2">
        <v>378221</v>
      </c>
      <c r="M18040" s="2">
        <v>1828077</v>
      </c>
      <c r="N18040" s="2">
        <v>8405271</v>
      </c>
      <c r="O18040" s="2">
        <v>2504099</v>
      </c>
      <c r="P18040" s="2" t="s">
        <v>100613</v>
      </c>
      <c r="Q18040" s="2">
        <v>6181120</v>
      </c>
    </row>
    <row r="18041" spans="1:17" x14ac:dyDescent="0.3">
      <c r="A18041" t="s">
        <v>12743</v>
      </c>
      <c r="B18041" t="s">
        <v>100614</v>
      </c>
      <c r="C18041" t="s">
        <v>12745</v>
      </c>
      <c r="D18041" s="2">
        <v>6898056</v>
      </c>
      <c r="E18041" s="2" t="s">
        <v>66</v>
      </c>
      <c r="F18041" t="s">
        <v>100615</v>
      </c>
      <c r="G18041" t="s">
        <v>100616</v>
      </c>
      <c r="H18041" s="2" t="s">
        <v>32</v>
      </c>
      <c r="I18041" s="2" t="s">
        <v>100617</v>
      </c>
      <c r="J18041" s="2">
        <v>5352947</v>
      </c>
      <c r="K18041" s="2">
        <v>0</v>
      </c>
      <c r="L18041" s="2">
        <v>3735128</v>
      </c>
      <c r="M18041" s="2">
        <v>1555968</v>
      </c>
      <c r="N18041" s="2">
        <v>6922927</v>
      </c>
      <c r="O18041" s="2">
        <v>6176221</v>
      </c>
      <c r="P18041" s="2" t="s">
        <v>100618</v>
      </c>
      <c r="Q18041" s="2">
        <v>2388835</v>
      </c>
    </row>
    <row r="18042" spans="1:17" x14ac:dyDescent="0.3">
      <c r="A18042" t="s">
        <v>100322</v>
      </c>
      <c r="B18042" t="s">
        <v>100323</v>
      </c>
      <c r="C18042" t="s">
        <v>100324</v>
      </c>
      <c r="D18042" s="2">
        <v>3761462</v>
      </c>
      <c r="E18042" s="2" t="s">
        <v>20</v>
      </c>
      <c r="F18042" t="s">
        <v>100325</v>
      </c>
      <c r="G18042" t="s">
        <v>100326</v>
      </c>
      <c r="H18042" s="2" t="s">
        <v>23</v>
      </c>
      <c r="I18042" s="2" t="s">
        <v>100619</v>
      </c>
      <c r="J18042" s="2">
        <v>6723927</v>
      </c>
      <c r="K18042" s="2">
        <v>3</v>
      </c>
      <c r="L18042" s="2">
        <v>4003677</v>
      </c>
      <c r="M18042" s="2">
        <v>4036613</v>
      </c>
      <c r="N18042" s="2">
        <v>177314</v>
      </c>
      <c r="O18042" s="2">
        <v>6251681</v>
      </c>
      <c r="P18042" s="2" t="s">
        <v>100620</v>
      </c>
      <c r="Q18042" s="2">
        <v>4225534</v>
      </c>
    </row>
    <row r="18043" spans="1:17" x14ac:dyDescent="0.3">
      <c r="A18043" t="s">
        <v>99743</v>
      </c>
      <c r="B18043" t="s">
        <v>99744</v>
      </c>
      <c r="C18043" t="s">
        <v>99745</v>
      </c>
      <c r="D18043" s="2">
        <v>4143802</v>
      </c>
      <c r="E18043" s="2" t="s">
        <v>20</v>
      </c>
      <c r="F18043" t="s">
        <v>99746</v>
      </c>
      <c r="G18043" t="s">
        <v>99747</v>
      </c>
      <c r="H18043" s="2" t="s">
        <v>32</v>
      </c>
      <c r="I18043" s="2" t="s">
        <v>100621</v>
      </c>
      <c r="J18043" s="2">
        <v>3221693</v>
      </c>
      <c r="K18043" s="2">
        <v>2</v>
      </c>
      <c r="L18043" s="2">
        <v>3959534</v>
      </c>
      <c r="M18043" s="2">
        <v>3196035</v>
      </c>
      <c r="N18043" s="2">
        <v>4055167</v>
      </c>
      <c r="O18043" s="2">
        <v>6135617</v>
      </c>
      <c r="P18043" s="2" t="s">
        <v>100622</v>
      </c>
      <c r="Q18043" s="2">
        <v>9133897</v>
      </c>
    </row>
    <row r="18044" spans="1:17" x14ac:dyDescent="0.3">
      <c r="A18044" t="s">
        <v>100623</v>
      </c>
      <c r="B18044" t="s">
        <v>100624</v>
      </c>
      <c r="C18044" t="s">
        <v>100625</v>
      </c>
      <c r="D18044" s="2">
        <v>4634180</v>
      </c>
      <c r="E18044" s="2" t="s">
        <v>29</v>
      </c>
      <c r="F18044" t="s">
        <v>100626</v>
      </c>
      <c r="G18044" t="s">
        <v>100627</v>
      </c>
      <c r="H18044" s="2" t="s">
        <v>23</v>
      </c>
      <c r="I18044" s="2" t="s">
        <v>100628</v>
      </c>
      <c r="J18044" s="2">
        <v>4859108</v>
      </c>
      <c r="K18044" s="2">
        <v>5</v>
      </c>
      <c r="L18044" s="2">
        <v>106612</v>
      </c>
      <c r="M18044" s="2">
        <v>9935968</v>
      </c>
      <c r="N18044" s="2">
        <v>6144774</v>
      </c>
      <c r="O18044" s="2">
        <v>6513556</v>
      </c>
      <c r="P18044" s="2" t="s">
        <v>100629</v>
      </c>
      <c r="Q18044" s="2">
        <v>993077</v>
      </c>
    </row>
    <row r="18045" spans="1:17" x14ac:dyDescent="0.3">
      <c r="A18045" t="s">
        <v>100630</v>
      </c>
      <c r="B18045" t="s">
        <v>100631</v>
      </c>
      <c r="C18045" t="s">
        <v>100632</v>
      </c>
      <c r="D18045" s="2">
        <v>8349773</v>
      </c>
      <c r="E18045" s="2" t="s">
        <v>20</v>
      </c>
      <c r="F18045" t="s">
        <v>100633</v>
      </c>
      <c r="G18045" t="s">
        <v>100634</v>
      </c>
      <c r="H18045" s="2" t="s">
        <v>39</v>
      </c>
      <c r="I18045" s="2" t="s">
        <v>100635</v>
      </c>
      <c r="J18045" s="2">
        <v>6679128</v>
      </c>
      <c r="K18045" s="2">
        <v>1</v>
      </c>
      <c r="L18045" s="2">
        <v>1696157</v>
      </c>
      <c r="M18045" s="2">
        <v>7986717</v>
      </c>
      <c r="N18045" s="2">
        <v>521070</v>
      </c>
      <c r="O18045" s="2">
        <v>1854899</v>
      </c>
      <c r="P18045" s="2" t="s">
        <v>100636</v>
      </c>
      <c r="Q18045" s="2">
        <v>4679792</v>
      </c>
    </row>
    <row r="18046" spans="1:17" x14ac:dyDescent="0.3">
      <c r="A18046" t="s">
        <v>100345</v>
      </c>
      <c r="B18046" t="s">
        <v>100346</v>
      </c>
      <c r="C18046" t="s">
        <v>100347</v>
      </c>
      <c r="D18046" s="2">
        <v>4404130</v>
      </c>
      <c r="E18046" s="2" t="s">
        <v>29</v>
      </c>
      <c r="F18046" t="s">
        <v>100348</v>
      </c>
      <c r="G18046" t="s">
        <v>100349</v>
      </c>
      <c r="H18046" s="2" t="s">
        <v>32</v>
      </c>
      <c r="I18046" s="2" t="s">
        <v>100637</v>
      </c>
      <c r="J18046" s="2">
        <v>697395</v>
      </c>
      <c r="K18046" s="2">
        <v>4</v>
      </c>
      <c r="L18046" s="2">
        <v>9495993</v>
      </c>
      <c r="M18046" s="2">
        <v>4324829</v>
      </c>
      <c r="N18046" s="2">
        <v>5279566</v>
      </c>
      <c r="O18046" s="2">
        <v>4603999</v>
      </c>
      <c r="P18046" s="2" t="s">
        <v>100638</v>
      </c>
      <c r="Q18046" s="2">
        <v>2392561</v>
      </c>
    </row>
    <row r="18047" spans="1:17" x14ac:dyDescent="0.3">
      <c r="A18047" t="s">
        <v>97789</v>
      </c>
      <c r="B18047" t="s">
        <v>97790</v>
      </c>
      <c r="C18047" t="s">
        <v>100639</v>
      </c>
      <c r="D18047" s="2">
        <v>8694175</v>
      </c>
      <c r="E18047" s="2" t="s">
        <v>20</v>
      </c>
      <c r="F18047" t="s">
        <v>100640</v>
      </c>
      <c r="G18047" t="s">
        <v>100641</v>
      </c>
      <c r="H18047" s="2" t="s">
        <v>23</v>
      </c>
      <c r="I18047" s="2" t="s">
        <v>100642</v>
      </c>
      <c r="J18047" s="2">
        <v>8633905</v>
      </c>
      <c r="K18047" s="2">
        <v>0</v>
      </c>
      <c r="L18047" s="2">
        <v>4313707</v>
      </c>
      <c r="M18047" s="2">
        <v>1562195</v>
      </c>
      <c r="N18047" s="2">
        <v>7445545</v>
      </c>
      <c r="O18047" s="2">
        <v>9117689</v>
      </c>
      <c r="P18047" s="2" t="s">
        <v>100643</v>
      </c>
      <c r="Q18047" s="2">
        <v>7643784</v>
      </c>
    </row>
    <row r="18048" spans="1:17" x14ac:dyDescent="0.3">
      <c r="A18048" t="s">
        <v>100300</v>
      </c>
      <c r="B18048" t="s">
        <v>100644</v>
      </c>
      <c r="C18048" t="s">
        <v>100302</v>
      </c>
      <c r="D18048" s="2">
        <v>4712352</v>
      </c>
      <c r="E18048" s="2" t="s">
        <v>20</v>
      </c>
      <c r="F18048" t="s">
        <v>100645</v>
      </c>
      <c r="G18048" t="s">
        <v>100646</v>
      </c>
      <c r="H18048" s="2" t="s">
        <v>32</v>
      </c>
      <c r="I18048" s="2" t="s">
        <v>100647</v>
      </c>
      <c r="J18048" s="2">
        <v>271720</v>
      </c>
      <c r="K18048" s="2">
        <v>2</v>
      </c>
      <c r="L18048" s="2">
        <v>2914165</v>
      </c>
      <c r="M18048" s="2">
        <v>8511022</v>
      </c>
      <c r="N18048" s="2">
        <v>991537</v>
      </c>
      <c r="O18048" s="2">
        <v>5914028</v>
      </c>
      <c r="P18048" s="2" t="s">
        <v>100648</v>
      </c>
      <c r="Q18048" s="2">
        <v>5466056</v>
      </c>
    </row>
    <row r="18049" spans="1:17" x14ac:dyDescent="0.3">
      <c r="A18049" t="s">
        <v>100649</v>
      </c>
      <c r="B18049" t="s">
        <v>100650</v>
      </c>
      <c r="C18049" t="s">
        <v>100651</v>
      </c>
      <c r="D18049" s="2">
        <v>3903884</v>
      </c>
      <c r="E18049" s="2" t="s">
        <v>29</v>
      </c>
      <c r="F18049" t="s">
        <v>100652</v>
      </c>
      <c r="G18049" t="s">
        <v>100653</v>
      </c>
      <c r="H18049" s="2" t="s">
        <v>39</v>
      </c>
      <c r="I18049" s="2" t="s">
        <v>100654</v>
      </c>
      <c r="J18049" s="2">
        <v>5218092</v>
      </c>
      <c r="K18049" s="2">
        <v>2</v>
      </c>
      <c r="L18049" s="2">
        <v>6388978</v>
      </c>
      <c r="M18049" s="2">
        <v>2520199</v>
      </c>
      <c r="N18049" s="2">
        <v>3361660</v>
      </c>
      <c r="O18049" s="2">
        <v>4105307</v>
      </c>
      <c r="P18049" s="2" t="s">
        <v>100655</v>
      </c>
      <c r="Q18049" s="2">
        <v>8666133</v>
      </c>
    </row>
    <row r="18050" spans="1:17" x14ac:dyDescent="0.3">
      <c r="A18050" t="s">
        <v>7822</v>
      </c>
      <c r="B18050" t="s">
        <v>100656</v>
      </c>
      <c r="C18050" t="s">
        <v>100657</v>
      </c>
      <c r="D18050" s="2">
        <v>5461031</v>
      </c>
      <c r="E18050" s="2" t="s">
        <v>66</v>
      </c>
      <c r="F18050" t="s">
        <v>100658</v>
      </c>
      <c r="G18050" t="s">
        <v>100659</v>
      </c>
      <c r="H18050" s="2" t="s">
        <v>23</v>
      </c>
      <c r="I18050" s="2" t="s">
        <v>100660</v>
      </c>
      <c r="J18050" s="2">
        <v>8569933</v>
      </c>
      <c r="K18050" s="2">
        <v>0</v>
      </c>
      <c r="L18050" s="2">
        <v>8328287</v>
      </c>
      <c r="M18050" s="2">
        <v>217204</v>
      </c>
      <c r="N18050" s="2">
        <v>1881358</v>
      </c>
      <c r="O18050" s="2">
        <v>6838442</v>
      </c>
      <c r="P18050" s="2" t="s">
        <v>100661</v>
      </c>
      <c r="Q18050" s="2">
        <v>2367118</v>
      </c>
    </row>
    <row r="18051" spans="1:17" x14ac:dyDescent="0.3">
      <c r="A18051" t="s">
        <v>100662</v>
      </c>
      <c r="B18051" t="s">
        <v>100663</v>
      </c>
      <c r="D18051" s="2">
        <v>4522593</v>
      </c>
      <c r="E18051" s="2" t="s">
        <v>66</v>
      </c>
      <c r="F18051" t="s">
        <v>100664</v>
      </c>
      <c r="G18051" t="s">
        <v>100665</v>
      </c>
      <c r="H18051" s="2" t="s">
        <v>39</v>
      </c>
      <c r="I18051" s="2" t="s">
        <v>100666</v>
      </c>
      <c r="J18051" s="2">
        <v>4649844</v>
      </c>
      <c r="K18051" s="2">
        <v>5</v>
      </c>
      <c r="L18051" s="2">
        <v>435259</v>
      </c>
      <c r="M18051" s="2">
        <v>5741828</v>
      </c>
      <c r="N18051" s="2">
        <v>4140336</v>
      </c>
      <c r="O18051" s="2">
        <v>3611189</v>
      </c>
      <c r="P18051" s="2" t="s">
        <v>100667</v>
      </c>
      <c r="Q18051" s="2">
        <v>4662281</v>
      </c>
    </row>
    <row r="18052" spans="1:17" x14ac:dyDescent="0.3">
      <c r="A18052" t="s">
        <v>100668</v>
      </c>
      <c r="B18052" t="s">
        <v>100669</v>
      </c>
      <c r="C18052" t="s">
        <v>100670</v>
      </c>
      <c r="D18052" s="2">
        <v>2159872</v>
      </c>
      <c r="E18052" s="2" t="s">
        <v>29</v>
      </c>
      <c r="F18052" t="s">
        <v>100671</v>
      </c>
      <c r="G18052" t="s">
        <v>100672</v>
      </c>
      <c r="H18052" s="2" t="s">
        <v>39</v>
      </c>
      <c r="I18052" s="2" t="s">
        <v>100673</v>
      </c>
      <c r="J18052" s="2">
        <v>5853607</v>
      </c>
      <c r="K18052" s="2">
        <v>1</v>
      </c>
      <c r="L18052" s="2">
        <v>1078270</v>
      </c>
      <c r="M18052" s="2">
        <v>5714493</v>
      </c>
      <c r="N18052" s="2">
        <v>5960618</v>
      </c>
      <c r="O18052" s="2">
        <v>9733843</v>
      </c>
      <c r="P18052" s="2" t="s">
        <v>100674</v>
      </c>
      <c r="Q18052" s="2">
        <v>4788842</v>
      </c>
    </row>
    <row r="18053" spans="1:17" x14ac:dyDescent="0.3">
      <c r="A18053" t="s">
        <v>35344</v>
      </c>
      <c r="B18053" t="s">
        <v>100675</v>
      </c>
      <c r="C18053" t="s">
        <v>100676</v>
      </c>
      <c r="D18053" s="2">
        <v>3803085</v>
      </c>
      <c r="E18053" s="2" t="s">
        <v>29</v>
      </c>
      <c r="F18053" t="s">
        <v>100677</v>
      </c>
      <c r="G18053" t="s">
        <v>100678</v>
      </c>
      <c r="H18053" s="2" t="s">
        <v>39</v>
      </c>
      <c r="I18053" s="2" t="s">
        <v>100679</v>
      </c>
      <c r="J18053" s="2">
        <v>2449459</v>
      </c>
      <c r="K18053" s="2">
        <v>4</v>
      </c>
      <c r="L18053" s="2">
        <v>6582687</v>
      </c>
      <c r="M18053" s="2">
        <v>2698606</v>
      </c>
      <c r="N18053" s="2">
        <v>8090917</v>
      </c>
      <c r="O18053" s="2">
        <v>2533424</v>
      </c>
      <c r="P18053" s="2" t="s">
        <v>100680</v>
      </c>
      <c r="Q18053" s="2">
        <v>9545478</v>
      </c>
    </row>
    <row r="18054" spans="1:17" x14ac:dyDescent="0.3">
      <c r="A18054" t="s">
        <v>100681</v>
      </c>
      <c r="B18054" t="s">
        <v>100682</v>
      </c>
      <c r="C18054" t="s">
        <v>100683</v>
      </c>
      <c r="D18054" s="2">
        <v>4147960</v>
      </c>
      <c r="E18054" s="2" t="s">
        <v>29</v>
      </c>
      <c r="F18054" t="s">
        <v>100684</v>
      </c>
      <c r="G18054" t="s">
        <v>100685</v>
      </c>
      <c r="H18054" s="2" t="s">
        <v>23</v>
      </c>
      <c r="I18054" s="2" t="s">
        <v>100686</v>
      </c>
      <c r="J18054" s="2">
        <v>3020552</v>
      </c>
      <c r="K18054" s="2">
        <v>5</v>
      </c>
      <c r="L18054" s="2">
        <v>7843908</v>
      </c>
      <c r="M18054" s="2">
        <v>9133820</v>
      </c>
      <c r="N18054" s="2">
        <v>4526814</v>
      </c>
      <c r="O18054" s="2">
        <v>2357897</v>
      </c>
      <c r="P18054" s="2" t="s">
        <v>100687</v>
      </c>
      <c r="Q18054" s="2">
        <v>6167299</v>
      </c>
    </row>
    <row r="18055" spans="1:17" x14ac:dyDescent="0.3">
      <c r="A18055" t="s">
        <v>100688</v>
      </c>
      <c r="B18055" t="s">
        <v>100689</v>
      </c>
      <c r="C18055" t="s">
        <v>100690</v>
      </c>
      <c r="D18055" s="2">
        <v>9214003</v>
      </c>
      <c r="E18055" s="2" t="s">
        <v>66</v>
      </c>
      <c r="F18055" t="s">
        <v>100691</v>
      </c>
      <c r="G18055" t="s">
        <v>100692</v>
      </c>
      <c r="H18055" s="2" t="s">
        <v>39</v>
      </c>
      <c r="I18055" s="2" t="s">
        <v>100693</v>
      </c>
      <c r="J18055" s="2">
        <v>9070487</v>
      </c>
      <c r="K18055" s="2">
        <v>2</v>
      </c>
      <c r="L18055" s="2">
        <v>7066260</v>
      </c>
      <c r="M18055" s="2">
        <v>8361862</v>
      </c>
      <c r="N18055" s="2">
        <v>9579953</v>
      </c>
      <c r="O18055" s="2">
        <v>4985085</v>
      </c>
      <c r="P18055" s="2" t="s">
        <v>100694</v>
      </c>
      <c r="Q18055" s="2">
        <v>4865888</v>
      </c>
    </row>
    <row r="18056" spans="1:17" x14ac:dyDescent="0.3">
      <c r="A18056" t="s">
        <v>98702</v>
      </c>
      <c r="B18056" t="s">
        <v>99624</v>
      </c>
      <c r="C18056" t="s">
        <v>99625</v>
      </c>
      <c r="D18056" s="2">
        <v>8005245</v>
      </c>
      <c r="E18056" s="2" t="s">
        <v>20</v>
      </c>
      <c r="F18056" t="s">
        <v>99626</v>
      </c>
      <c r="G18056" t="s">
        <v>99627</v>
      </c>
      <c r="H18056" s="2" t="s">
        <v>23</v>
      </c>
      <c r="I18056" s="2" t="s">
        <v>100695</v>
      </c>
      <c r="J18056" s="2">
        <v>8594687</v>
      </c>
      <c r="K18056" s="2">
        <v>2</v>
      </c>
      <c r="L18056" s="2">
        <v>8366331</v>
      </c>
      <c r="M18056" s="2">
        <v>9397792</v>
      </c>
      <c r="N18056" s="2">
        <v>405304</v>
      </c>
      <c r="O18056" s="2">
        <v>6284553</v>
      </c>
      <c r="P18056" s="2" t="s">
        <v>100696</v>
      </c>
      <c r="Q18056" s="2">
        <v>7219601</v>
      </c>
    </row>
    <row r="18057" spans="1:17" x14ac:dyDescent="0.3">
      <c r="A18057" t="s">
        <v>100697</v>
      </c>
      <c r="B18057" t="s">
        <v>100698</v>
      </c>
      <c r="D18057" s="2">
        <v>1828054</v>
      </c>
      <c r="E18057" s="2" t="s">
        <v>66</v>
      </c>
      <c r="F18057" t="s">
        <v>100699</v>
      </c>
      <c r="G18057" t="s">
        <v>100700</v>
      </c>
      <c r="H18057" s="2" t="s">
        <v>23</v>
      </c>
      <c r="I18057" s="2" t="s">
        <v>100701</v>
      </c>
      <c r="J18057" s="2">
        <v>3047716</v>
      </c>
      <c r="K18057" s="2">
        <v>3</v>
      </c>
      <c r="L18057" s="2">
        <v>4780442</v>
      </c>
      <c r="M18057" s="2">
        <v>3125214</v>
      </c>
      <c r="N18057" s="2">
        <v>3590563</v>
      </c>
      <c r="O18057" s="2">
        <v>90378</v>
      </c>
      <c r="P18057" s="2" t="s">
        <v>100702</v>
      </c>
      <c r="Q18057" s="2">
        <v>8115099</v>
      </c>
    </row>
    <row r="18058" spans="1:17" x14ac:dyDescent="0.3">
      <c r="A18058" t="s">
        <v>100703</v>
      </c>
      <c r="B18058" t="s">
        <v>100704</v>
      </c>
      <c r="C18058" t="s">
        <v>100705</v>
      </c>
      <c r="D18058" s="2">
        <v>7884716</v>
      </c>
      <c r="E18058" s="2" t="s">
        <v>29</v>
      </c>
      <c r="F18058" t="s">
        <v>100706</v>
      </c>
      <c r="G18058" t="s">
        <v>100707</v>
      </c>
      <c r="H18058" s="2" t="s">
        <v>32</v>
      </c>
      <c r="I18058" s="2" t="s">
        <v>100708</v>
      </c>
      <c r="J18058" s="2">
        <v>8685955</v>
      </c>
      <c r="K18058" s="2">
        <v>0</v>
      </c>
      <c r="L18058" s="2">
        <v>1442446</v>
      </c>
      <c r="M18058" s="2">
        <v>1769316</v>
      </c>
      <c r="N18058" s="2">
        <v>9617576</v>
      </c>
      <c r="O18058" s="2">
        <v>7285250</v>
      </c>
      <c r="P18058" s="2" t="s">
        <v>100709</v>
      </c>
      <c r="Q18058" s="2">
        <v>9331129</v>
      </c>
    </row>
    <row r="18059" spans="1:17" x14ac:dyDescent="0.3">
      <c r="A18059" t="s">
        <v>100710</v>
      </c>
      <c r="B18059" t="s">
        <v>100711</v>
      </c>
      <c r="C18059" t="s">
        <v>100712</v>
      </c>
      <c r="D18059" s="2">
        <v>3715379</v>
      </c>
      <c r="E18059" s="2" t="s">
        <v>20</v>
      </c>
      <c r="F18059" t="s">
        <v>100713</v>
      </c>
      <c r="G18059" t="s">
        <v>100714</v>
      </c>
      <c r="H18059" s="2" t="s">
        <v>23</v>
      </c>
      <c r="I18059" s="2" t="s">
        <v>100715</v>
      </c>
      <c r="J18059" s="2">
        <v>6870628</v>
      </c>
      <c r="K18059" s="2">
        <v>4</v>
      </c>
      <c r="L18059" s="2">
        <v>1086731</v>
      </c>
      <c r="M18059" s="2">
        <v>4538201</v>
      </c>
      <c r="N18059" s="2">
        <v>6818784</v>
      </c>
      <c r="O18059" s="2">
        <v>733634</v>
      </c>
      <c r="P18059" s="2" t="s">
        <v>100716</v>
      </c>
      <c r="Q18059" s="2">
        <v>7714854</v>
      </c>
    </row>
    <row r="18060" spans="1:17" x14ac:dyDescent="0.3">
      <c r="A18060" t="s">
        <v>2520</v>
      </c>
      <c r="B18060" t="s">
        <v>2521</v>
      </c>
      <c r="C18060" t="s">
        <v>2522</v>
      </c>
      <c r="D18060" s="2">
        <v>1032410</v>
      </c>
      <c r="E18060" s="2" t="s">
        <v>20</v>
      </c>
      <c r="F18060" t="s">
        <v>2523</v>
      </c>
      <c r="G18060" t="s">
        <v>2524</v>
      </c>
      <c r="H18060" s="2" t="s">
        <v>39</v>
      </c>
      <c r="I18060" s="2" t="s">
        <v>100717</v>
      </c>
      <c r="J18060" s="2">
        <v>7430037</v>
      </c>
      <c r="K18060" s="2">
        <v>2</v>
      </c>
      <c r="L18060" s="2">
        <v>2749045</v>
      </c>
      <c r="M18060" s="2">
        <v>8562394</v>
      </c>
      <c r="N18060" s="2">
        <v>9390646</v>
      </c>
      <c r="O18060" s="2">
        <v>1577496</v>
      </c>
      <c r="P18060" s="2" t="s">
        <v>100718</v>
      </c>
      <c r="Q18060" s="2">
        <v>8870499</v>
      </c>
    </row>
    <row r="18061" spans="1:17" x14ac:dyDescent="0.3">
      <c r="A18061" t="s">
        <v>100719</v>
      </c>
      <c r="B18061" t="s">
        <v>100720</v>
      </c>
      <c r="C18061" t="s">
        <v>100721</v>
      </c>
      <c r="D18061" s="2">
        <v>3508498</v>
      </c>
      <c r="E18061" s="2" t="s">
        <v>29</v>
      </c>
      <c r="F18061" t="s">
        <v>100722</v>
      </c>
      <c r="G18061" t="s">
        <v>100723</v>
      </c>
      <c r="H18061" s="2" t="s">
        <v>32</v>
      </c>
      <c r="I18061" s="2" t="s">
        <v>100724</v>
      </c>
      <c r="J18061" s="2">
        <v>7165445</v>
      </c>
      <c r="K18061" s="2">
        <v>3</v>
      </c>
      <c r="L18061" s="2">
        <v>9499738</v>
      </c>
      <c r="M18061" s="2">
        <v>9144903</v>
      </c>
      <c r="N18061" s="2">
        <v>2278013</v>
      </c>
      <c r="O18061" s="2">
        <v>5392551</v>
      </c>
      <c r="P18061" s="2" t="s">
        <v>100725</v>
      </c>
      <c r="Q18061" s="2">
        <v>7495011</v>
      </c>
    </row>
    <row r="18062" spans="1:17" x14ac:dyDescent="0.3">
      <c r="A18062" t="s">
        <v>100726</v>
      </c>
      <c r="B18062" t="s">
        <v>100727</v>
      </c>
      <c r="C18062" t="s">
        <v>100728</v>
      </c>
      <c r="D18062" s="2">
        <v>1548758</v>
      </c>
      <c r="E18062" s="2" t="s">
        <v>20</v>
      </c>
      <c r="F18062" t="s">
        <v>100729</v>
      </c>
      <c r="G18062" t="s">
        <v>100730</v>
      </c>
      <c r="H18062" s="2" t="s">
        <v>23</v>
      </c>
      <c r="I18062" s="2" t="s">
        <v>100731</v>
      </c>
      <c r="J18062" s="2">
        <v>189733</v>
      </c>
      <c r="K18062" s="2">
        <v>4</v>
      </c>
      <c r="L18062" s="2">
        <v>5180948</v>
      </c>
      <c r="M18062" s="2">
        <v>6987685</v>
      </c>
      <c r="N18062" s="2">
        <v>1212109</v>
      </c>
      <c r="O18062" s="2">
        <v>8263001</v>
      </c>
      <c r="P18062" s="2" t="s">
        <v>100732</v>
      </c>
      <c r="Q18062" s="2">
        <v>7963263</v>
      </c>
    </row>
    <row r="18063" spans="1:17" x14ac:dyDescent="0.3">
      <c r="A18063" t="s">
        <v>99743</v>
      </c>
      <c r="B18063" t="s">
        <v>100733</v>
      </c>
      <c r="C18063" t="s">
        <v>100734</v>
      </c>
      <c r="D18063" s="2">
        <v>7837351</v>
      </c>
      <c r="E18063" s="2" t="s">
        <v>20</v>
      </c>
      <c r="F18063" t="s">
        <v>100735</v>
      </c>
      <c r="G18063" t="s">
        <v>100736</v>
      </c>
      <c r="H18063" s="2" t="s">
        <v>39</v>
      </c>
      <c r="I18063" s="2" t="s">
        <v>100737</v>
      </c>
      <c r="J18063" s="2">
        <v>8337107</v>
      </c>
      <c r="K18063" s="2">
        <v>1</v>
      </c>
      <c r="L18063" s="2">
        <v>1471875</v>
      </c>
      <c r="M18063" s="2">
        <v>3239345</v>
      </c>
      <c r="N18063" s="2">
        <v>6922696</v>
      </c>
      <c r="O18063" s="2">
        <v>7078151</v>
      </c>
      <c r="P18063" s="2" t="s">
        <v>100738</v>
      </c>
      <c r="Q18063" s="2">
        <v>9648679</v>
      </c>
    </row>
    <row r="18064" spans="1:17" x14ac:dyDescent="0.3">
      <c r="A18064" t="s">
        <v>100322</v>
      </c>
      <c r="B18064" t="s">
        <v>100739</v>
      </c>
      <c r="C18064" t="s">
        <v>100740</v>
      </c>
      <c r="D18064" s="2">
        <v>4150354</v>
      </c>
      <c r="E18064" s="2" t="s">
        <v>29</v>
      </c>
      <c r="F18064" t="s">
        <v>100741</v>
      </c>
      <c r="G18064" t="s">
        <v>100742</v>
      </c>
      <c r="H18064" s="2" t="s">
        <v>39</v>
      </c>
      <c r="I18064" s="2" t="s">
        <v>100743</v>
      </c>
      <c r="J18064" s="2">
        <v>2175645</v>
      </c>
      <c r="K18064" s="2">
        <v>1</v>
      </c>
      <c r="L18064" s="2">
        <v>1612306</v>
      </c>
      <c r="M18064" s="2">
        <v>5749480</v>
      </c>
      <c r="N18064" s="2">
        <v>1859520</v>
      </c>
      <c r="O18064" s="2">
        <v>4830477</v>
      </c>
      <c r="P18064" s="2" t="s">
        <v>100744</v>
      </c>
      <c r="Q18064" s="2">
        <v>1690977</v>
      </c>
    </row>
    <row r="18065" spans="1:17" x14ac:dyDescent="0.3">
      <c r="A18065" t="s">
        <v>100745</v>
      </c>
      <c r="B18065" t="s">
        <v>100746</v>
      </c>
      <c r="D18065" s="2">
        <v>22322</v>
      </c>
      <c r="E18065" s="2" t="s">
        <v>20</v>
      </c>
      <c r="F18065" t="s">
        <v>100747</v>
      </c>
      <c r="G18065" t="s">
        <v>100748</v>
      </c>
      <c r="H18065" s="2" t="s">
        <v>32</v>
      </c>
      <c r="I18065" s="2" t="s">
        <v>100749</v>
      </c>
      <c r="J18065" s="2">
        <v>747598</v>
      </c>
      <c r="K18065" s="2">
        <v>0</v>
      </c>
      <c r="L18065" s="2">
        <v>6464522</v>
      </c>
      <c r="M18065" s="2">
        <v>7312981</v>
      </c>
      <c r="N18065" s="2">
        <v>5520584</v>
      </c>
      <c r="O18065" s="2">
        <v>7638497</v>
      </c>
      <c r="P18065" s="2" t="s">
        <v>100750</v>
      </c>
      <c r="Q18065" s="2">
        <v>4662265</v>
      </c>
    </row>
    <row r="18066" spans="1:17" x14ac:dyDescent="0.3">
      <c r="A18066" t="s">
        <v>5626</v>
      </c>
      <c r="B18066" t="s">
        <v>17012</v>
      </c>
      <c r="C18066" t="s">
        <v>17013</v>
      </c>
      <c r="D18066" s="2">
        <v>6526250</v>
      </c>
      <c r="E18066" s="2" t="s">
        <v>20</v>
      </c>
      <c r="F18066" t="s">
        <v>17014</v>
      </c>
      <c r="G18066" t="s">
        <v>17015</v>
      </c>
      <c r="H18066" s="2" t="s">
        <v>32</v>
      </c>
      <c r="I18066" s="2" t="s">
        <v>100751</v>
      </c>
      <c r="J18066" s="2">
        <v>9315187</v>
      </c>
      <c r="K18066" s="2">
        <v>0</v>
      </c>
      <c r="L18066" s="2">
        <v>3108498</v>
      </c>
      <c r="M18066" s="2">
        <v>4259091</v>
      </c>
      <c r="N18066" s="2">
        <v>8273486</v>
      </c>
      <c r="O18066" s="2">
        <v>5720877</v>
      </c>
      <c r="P18066" s="2" t="s">
        <v>100752</v>
      </c>
      <c r="Q18066" s="2">
        <v>2543834</v>
      </c>
    </row>
    <row r="18067" spans="1:17" x14ac:dyDescent="0.3">
      <c r="A18067" t="s">
        <v>100753</v>
      </c>
      <c r="B18067" t="s">
        <v>100754</v>
      </c>
      <c r="C18067" t="s">
        <v>100755</v>
      </c>
      <c r="D18067" s="2">
        <v>1942077</v>
      </c>
      <c r="E18067" s="2" t="s">
        <v>20</v>
      </c>
      <c r="F18067" t="s">
        <v>100756</v>
      </c>
      <c r="G18067" t="s">
        <v>100757</v>
      </c>
      <c r="H18067" s="2" t="s">
        <v>39</v>
      </c>
      <c r="I18067" s="2" t="s">
        <v>100758</v>
      </c>
      <c r="J18067" s="2">
        <v>8888538</v>
      </c>
      <c r="K18067" s="2">
        <v>3</v>
      </c>
      <c r="L18067" s="2">
        <v>7955151</v>
      </c>
      <c r="M18067" s="2">
        <v>3865621</v>
      </c>
      <c r="N18067" s="2">
        <v>1082601</v>
      </c>
      <c r="O18067" s="2">
        <v>7362490</v>
      </c>
      <c r="P18067" s="2" t="s">
        <v>100759</v>
      </c>
      <c r="Q18067" s="2">
        <v>2873184</v>
      </c>
    </row>
    <row r="18068" spans="1:17" x14ac:dyDescent="0.3">
      <c r="A18068" t="s">
        <v>100760</v>
      </c>
      <c r="B18068" t="s">
        <v>100761</v>
      </c>
      <c r="C18068" t="s">
        <v>100762</v>
      </c>
      <c r="D18068" s="2">
        <v>6270669</v>
      </c>
      <c r="E18068" s="2" t="s">
        <v>66</v>
      </c>
      <c r="F18068" t="s">
        <v>100763</v>
      </c>
      <c r="G18068" t="s">
        <v>100764</v>
      </c>
      <c r="H18068" s="2" t="s">
        <v>23</v>
      </c>
      <c r="I18068" s="2" t="s">
        <v>100765</v>
      </c>
      <c r="J18068" s="2">
        <v>9828970</v>
      </c>
      <c r="K18068" s="2">
        <v>5</v>
      </c>
      <c r="L18068" s="2">
        <v>1865029</v>
      </c>
      <c r="M18068" s="2">
        <v>5744139</v>
      </c>
      <c r="N18068" s="2">
        <v>6888183</v>
      </c>
      <c r="O18068" s="2">
        <v>3035472</v>
      </c>
      <c r="P18068" s="2" t="s">
        <v>100766</v>
      </c>
      <c r="Q18068" s="2">
        <v>2441625</v>
      </c>
    </row>
    <row r="18069" spans="1:17" x14ac:dyDescent="0.3">
      <c r="A18069" t="s">
        <v>100767</v>
      </c>
      <c r="B18069" t="s">
        <v>100768</v>
      </c>
      <c r="C18069" t="s">
        <v>100769</v>
      </c>
      <c r="D18069" s="2">
        <v>9900722</v>
      </c>
      <c r="E18069" s="2" t="s">
        <v>20</v>
      </c>
      <c r="F18069" t="s">
        <v>100770</v>
      </c>
      <c r="G18069" t="s">
        <v>100771</v>
      </c>
      <c r="H18069" s="2" t="s">
        <v>39</v>
      </c>
      <c r="I18069" s="2" t="s">
        <v>100772</v>
      </c>
      <c r="J18069" s="2">
        <v>3291045</v>
      </c>
      <c r="K18069" s="2">
        <v>1</v>
      </c>
      <c r="L18069" s="2">
        <v>9024773</v>
      </c>
      <c r="M18069" s="2">
        <v>7063676</v>
      </c>
      <c r="N18069" s="2">
        <v>8748363</v>
      </c>
      <c r="O18069" s="2">
        <v>4980763</v>
      </c>
      <c r="P18069" s="2" t="s">
        <v>100773</v>
      </c>
      <c r="Q18069" s="2">
        <v>8897121</v>
      </c>
    </row>
    <row r="18070" spans="1:17" x14ac:dyDescent="0.3">
      <c r="A18070" t="s">
        <v>100075</v>
      </c>
      <c r="B18070" t="s">
        <v>100774</v>
      </c>
      <c r="C18070" t="s">
        <v>100077</v>
      </c>
      <c r="D18070" s="2">
        <v>3082576</v>
      </c>
      <c r="E18070" s="2" t="s">
        <v>20</v>
      </c>
      <c r="F18070" t="s">
        <v>100775</v>
      </c>
      <c r="G18070" t="s">
        <v>100776</v>
      </c>
      <c r="H18070" s="2" t="s">
        <v>23</v>
      </c>
      <c r="I18070" s="2" t="s">
        <v>100777</v>
      </c>
      <c r="J18070" s="2">
        <v>4584469</v>
      </c>
      <c r="K18070" s="2">
        <v>5</v>
      </c>
      <c r="L18070" s="2">
        <v>3165064</v>
      </c>
      <c r="M18070" s="2">
        <v>7685085</v>
      </c>
      <c r="N18070" s="2">
        <v>2506434</v>
      </c>
      <c r="O18070" s="2">
        <v>9046064</v>
      </c>
      <c r="P18070" s="2" t="s">
        <v>100778</v>
      </c>
      <c r="Q18070" s="2">
        <v>2357197</v>
      </c>
    </row>
    <row r="18071" spans="1:17" x14ac:dyDescent="0.3">
      <c r="A18071" t="s">
        <v>12030</v>
      </c>
      <c r="B18071" t="s">
        <v>100779</v>
      </c>
      <c r="C18071" t="s">
        <v>100780</v>
      </c>
      <c r="D18071" s="2">
        <v>2652300</v>
      </c>
      <c r="E18071" s="2" t="s">
        <v>20</v>
      </c>
      <c r="F18071" t="s">
        <v>100781</v>
      </c>
      <c r="G18071" t="s">
        <v>100782</v>
      </c>
      <c r="H18071" s="2" t="s">
        <v>39</v>
      </c>
      <c r="I18071" s="2" t="s">
        <v>100783</v>
      </c>
      <c r="J18071" s="2">
        <v>6781241</v>
      </c>
      <c r="K18071" s="2">
        <v>5</v>
      </c>
      <c r="L18071" s="2">
        <v>1312384</v>
      </c>
      <c r="M18071" s="2">
        <v>1902470</v>
      </c>
      <c r="N18071" s="2">
        <v>4448509</v>
      </c>
      <c r="O18071" s="2">
        <v>6444066</v>
      </c>
      <c r="P18071" s="2" t="s">
        <v>100784</v>
      </c>
      <c r="Q18071" s="2">
        <v>992531</v>
      </c>
    </row>
    <row r="18072" spans="1:17" x14ac:dyDescent="0.3">
      <c r="A18072" t="s">
        <v>8729</v>
      </c>
      <c r="B18072" t="s">
        <v>100785</v>
      </c>
      <c r="C18072" t="s">
        <v>100786</v>
      </c>
      <c r="D18072" s="2">
        <v>3256341</v>
      </c>
      <c r="E18072" s="2" t="s">
        <v>29</v>
      </c>
      <c r="F18072" t="s">
        <v>100787</v>
      </c>
      <c r="G18072" t="s">
        <v>100788</v>
      </c>
      <c r="H18072" s="2" t="s">
        <v>32</v>
      </c>
      <c r="I18072" s="2" t="s">
        <v>100789</v>
      </c>
      <c r="J18072" s="2">
        <v>7509582</v>
      </c>
      <c r="K18072" s="2">
        <v>0</v>
      </c>
      <c r="L18072" s="2">
        <v>9079964</v>
      </c>
      <c r="M18072" s="2">
        <v>4982048</v>
      </c>
      <c r="N18072" s="2">
        <v>8497740</v>
      </c>
      <c r="O18072" s="2">
        <v>6613047</v>
      </c>
      <c r="P18072" s="2" t="s">
        <v>100790</v>
      </c>
      <c r="Q18072" s="2">
        <v>2411492</v>
      </c>
    </row>
    <row r="18073" spans="1:17" x14ac:dyDescent="0.3">
      <c r="A18073" t="s">
        <v>100791</v>
      </c>
      <c r="B18073" t="s">
        <v>100792</v>
      </c>
      <c r="C18073" t="s">
        <v>100793</v>
      </c>
      <c r="D18073" s="2">
        <v>5411432</v>
      </c>
      <c r="E18073" s="2" t="s">
        <v>29</v>
      </c>
      <c r="F18073" t="s">
        <v>100794</v>
      </c>
      <c r="G18073" t="s">
        <v>100795</v>
      </c>
      <c r="H18073" s="2" t="s">
        <v>32</v>
      </c>
      <c r="I18073" s="2" t="s">
        <v>100796</v>
      </c>
      <c r="J18073" s="2">
        <v>7798317</v>
      </c>
      <c r="K18073" s="2">
        <v>4</v>
      </c>
      <c r="L18073" s="2">
        <v>8029214</v>
      </c>
      <c r="M18073" s="2">
        <v>6353095</v>
      </c>
      <c r="N18073" s="2">
        <v>7219883</v>
      </c>
      <c r="O18073" s="2">
        <v>9936898</v>
      </c>
      <c r="P18073" s="2" t="s">
        <v>100797</v>
      </c>
      <c r="Q18073" s="2">
        <v>7050364</v>
      </c>
    </row>
    <row r="18074" spans="1:17" x14ac:dyDescent="0.3">
      <c r="A18074" t="s">
        <v>100798</v>
      </c>
      <c r="B18074" t="s">
        <v>100799</v>
      </c>
      <c r="C18074" t="s">
        <v>100800</v>
      </c>
      <c r="D18074" s="2">
        <v>6384231</v>
      </c>
      <c r="E18074" s="2" t="s">
        <v>29</v>
      </c>
      <c r="F18074" t="s">
        <v>100801</v>
      </c>
      <c r="G18074" t="s">
        <v>100802</v>
      </c>
      <c r="H18074" s="2" t="s">
        <v>39</v>
      </c>
      <c r="I18074" s="2" t="s">
        <v>100803</v>
      </c>
      <c r="J18074" s="2">
        <v>928001</v>
      </c>
      <c r="K18074" s="2">
        <v>1</v>
      </c>
      <c r="L18074" s="2">
        <v>4921238</v>
      </c>
      <c r="M18074" s="2">
        <v>6191100</v>
      </c>
      <c r="N18074" s="2">
        <v>6855095</v>
      </c>
      <c r="O18074" s="2">
        <v>9312410</v>
      </c>
      <c r="P18074" s="2" t="s">
        <v>100804</v>
      </c>
      <c r="Q18074" s="2">
        <v>194103</v>
      </c>
    </row>
    <row r="18075" spans="1:17" x14ac:dyDescent="0.3">
      <c r="A18075" t="s">
        <v>100805</v>
      </c>
      <c r="B18075" t="s">
        <v>100806</v>
      </c>
      <c r="C18075" t="s">
        <v>100807</v>
      </c>
      <c r="D18075" s="2">
        <v>4554135</v>
      </c>
      <c r="E18075" s="2" t="s">
        <v>20</v>
      </c>
      <c r="F18075" t="s">
        <v>100808</v>
      </c>
      <c r="G18075" t="s">
        <v>100809</v>
      </c>
      <c r="H18075" s="2" t="s">
        <v>23</v>
      </c>
      <c r="I18075" s="2" t="s">
        <v>100810</v>
      </c>
      <c r="J18075" s="2">
        <v>9972603</v>
      </c>
      <c r="K18075" s="2">
        <v>0</v>
      </c>
      <c r="L18075" s="2">
        <v>7502256</v>
      </c>
      <c r="M18075" s="2">
        <v>9806006</v>
      </c>
      <c r="N18075" s="2">
        <v>9525746</v>
      </c>
      <c r="O18075" s="2">
        <v>7440007</v>
      </c>
      <c r="P18075" s="2" t="s">
        <v>100811</v>
      </c>
      <c r="Q18075" s="2">
        <v>351691</v>
      </c>
    </row>
    <row r="18076" spans="1:17" x14ac:dyDescent="0.3">
      <c r="A18076" t="s">
        <v>87019</v>
      </c>
      <c r="B18076" t="s">
        <v>87020</v>
      </c>
      <c r="C18076" t="s">
        <v>87021</v>
      </c>
      <c r="D18076" s="2">
        <v>6487742</v>
      </c>
      <c r="E18076" s="2" t="s">
        <v>66</v>
      </c>
      <c r="F18076" t="s">
        <v>87022</v>
      </c>
      <c r="G18076" t="s">
        <v>87023</v>
      </c>
      <c r="H18076" s="2" t="s">
        <v>39</v>
      </c>
      <c r="I18076" s="2" t="s">
        <v>100812</v>
      </c>
      <c r="J18076" s="2">
        <v>8491888</v>
      </c>
      <c r="K18076" s="2">
        <v>1</v>
      </c>
      <c r="L18076" s="2">
        <v>4494698</v>
      </c>
      <c r="M18076" s="2">
        <v>7294758</v>
      </c>
      <c r="N18076" s="2">
        <v>1463192</v>
      </c>
      <c r="O18076" s="2">
        <v>5842019</v>
      </c>
      <c r="P18076" s="2" t="s">
        <v>100813</v>
      </c>
      <c r="Q18076" s="2">
        <v>2482977</v>
      </c>
    </row>
    <row r="18077" spans="1:17" x14ac:dyDescent="0.3">
      <c r="A18077" t="s">
        <v>100814</v>
      </c>
      <c r="B18077" t="s">
        <v>100815</v>
      </c>
      <c r="C18077" t="s">
        <v>100816</v>
      </c>
      <c r="D18077" s="2">
        <v>5390660</v>
      </c>
      <c r="E18077" s="2" t="s">
        <v>29</v>
      </c>
      <c r="F18077" t="s">
        <v>100817</v>
      </c>
      <c r="G18077" t="s">
        <v>100818</v>
      </c>
      <c r="H18077" s="2" t="s">
        <v>32</v>
      </c>
      <c r="I18077" s="2" t="s">
        <v>100819</v>
      </c>
      <c r="J18077" s="2">
        <v>4927217</v>
      </c>
      <c r="K18077" s="2">
        <v>1</v>
      </c>
      <c r="L18077" s="2">
        <v>7120929</v>
      </c>
      <c r="M18077" s="2">
        <v>1272806</v>
      </c>
      <c r="N18077" s="2">
        <v>3926854</v>
      </c>
      <c r="O18077" s="2">
        <v>3246287</v>
      </c>
      <c r="P18077" s="2" t="s">
        <v>100820</v>
      </c>
      <c r="Q18077" s="2">
        <v>5188161</v>
      </c>
    </row>
    <row r="18078" spans="1:17" x14ac:dyDescent="0.3">
      <c r="A18078" t="s">
        <v>100821</v>
      </c>
      <c r="B18078" t="s">
        <v>100822</v>
      </c>
      <c r="C18078" t="s">
        <v>100823</v>
      </c>
      <c r="D18078" s="2">
        <v>2698310</v>
      </c>
      <c r="E18078" s="2" t="s">
        <v>66</v>
      </c>
      <c r="F18078" t="s">
        <v>100824</v>
      </c>
      <c r="G18078" t="s">
        <v>100825</v>
      </c>
      <c r="H18078" s="2" t="s">
        <v>39</v>
      </c>
      <c r="I18078" s="2" t="s">
        <v>100826</v>
      </c>
      <c r="J18078" s="2">
        <v>800794</v>
      </c>
      <c r="K18078" s="2">
        <v>5</v>
      </c>
      <c r="L18078" s="2">
        <v>6239912</v>
      </c>
      <c r="M18078" s="2">
        <v>968376</v>
      </c>
      <c r="N18078" s="2">
        <v>6974569</v>
      </c>
      <c r="O18078" s="2">
        <v>4931106</v>
      </c>
      <c r="P18078" s="2" t="s">
        <v>100827</v>
      </c>
      <c r="Q18078" s="2">
        <v>4400493</v>
      </c>
    </row>
    <row r="18079" spans="1:17" x14ac:dyDescent="0.3">
      <c r="A18079" t="s">
        <v>100828</v>
      </c>
      <c r="B18079" t="s">
        <v>100829</v>
      </c>
      <c r="C18079" t="s">
        <v>100830</v>
      </c>
      <c r="D18079" s="2">
        <v>31167</v>
      </c>
      <c r="E18079" s="2" t="s">
        <v>66</v>
      </c>
      <c r="F18079" t="s">
        <v>100831</v>
      </c>
      <c r="G18079" t="s">
        <v>100832</v>
      </c>
      <c r="H18079" s="2" t="s">
        <v>39</v>
      </c>
      <c r="I18079" s="2" t="s">
        <v>100833</v>
      </c>
      <c r="J18079" s="2">
        <v>4775780</v>
      </c>
      <c r="K18079" s="2">
        <v>1</v>
      </c>
      <c r="L18079" s="2">
        <v>7906344</v>
      </c>
      <c r="M18079" s="2">
        <v>8843877</v>
      </c>
      <c r="N18079" s="2">
        <v>3120832</v>
      </c>
      <c r="O18079" s="2">
        <v>9067682</v>
      </c>
      <c r="P18079" s="2" t="s">
        <v>100834</v>
      </c>
      <c r="Q18079" s="2">
        <v>8806549</v>
      </c>
    </row>
    <row r="18080" spans="1:17" x14ac:dyDescent="0.3">
      <c r="A18080" t="s">
        <v>100835</v>
      </c>
      <c r="B18080" t="s">
        <v>100836</v>
      </c>
      <c r="C18080" t="s">
        <v>100837</v>
      </c>
      <c r="D18080" s="2">
        <v>9481180</v>
      </c>
      <c r="E18080" s="2" t="s">
        <v>66</v>
      </c>
      <c r="F18080" t="s">
        <v>100838</v>
      </c>
      <c r="G18080" t="s">
        <v>100839</v>
      </c>
      <c r="H18080" s="2" t="s">
        <v>32</v>
      </c>
      <c r="I18080" s="2" t="s">
        <v>100840</v>
      </c>
      <c r="J18080" s="2">
        <v>924432</v>
      </c>
      <c r="K18080" s="2">
        <v>1</v>
      </c>
      <c r="L18080" s="2">
        <v>2357293</v>
      </c>
      <c r="M18080" s="2">
        <v>6735683</v>
      </c>
      <c r="N18080" s="2">
        <v>1819801</v>
      </c>
      <c r="O18080" s="2">
        <v>1093732</v>
      </c>
      <c r="P18080" s="2" t="s">
        <v>100841</v>
      </c>
      <c r="Q18080" s="2">
        <v>4946907</v>
      </c>
    </row>
    <row r="18081" spans="1:17" x14ac:dyDescent="0.3">
      <c r="A18081" t="s">
        <v>100842</v>
      </c>
      <c r="B18081" t="s">
        <v>100843</v>
      </c>
      <c r="C18081" t="s">
        <v>100844</v>
      </c>
      <c r="D18081" s="2">
        <v>2995509</v>
      </c>
      <c r="E18081" s="2" t="s">
        <v>66</v>
      </c>
      <c r="F18081" t="s">
        <v>100845</v>
      </c>
      <c r="G18081" t="s">
        <v>100846</v>
      </c>
      <c r="H18081" s="2" t="s">
        <v>23</v>
      </c>
      <c r="I18081" s="2" t="s">
        <v>100847</v>
      </c>
      <c r="J18081" s="2">
        <v>1640895</v>
      </c>
      <c r="K18081" s="2">
        <v>0</v>
      </c>
      <c r="L18081" s="2">
        <v>4880778</v>
      </c>
      <c r="M18081" s="2">
        <v>6593125</v>
      </c>
      <c r="N18081" s="2">
        <v>1921069</v>
      </c>
      <c r="O18081" s="2">
        <v>7624751</v>
      </c>
      <c r="P18081" s="2" t="s">
        <v>100848</v>
      </c>
      <c r="Q18081" s="2">
        <v>2811582</v>
      </c>
    </row>
    <row r="18082" spans="1:17" x14ac:dyDescent="0.3">
      <c r="A18082" t="s">
        <v>100849</v>
      </c>
      <c r="B18082" t="s">
        <v>100850</v>
      </c>
      <c r="C18082" t="s">
        <v>100851</v>
      </c>
      <c r="D18082" s="2">
        <v>4204346</v>
      </c>
      <c r="E18082" s="2" t="s">
        <v>20</v>
      </c>
      <c r="F18082" t="s">
        <v>100852</v>
      </c>
      <c r="G18082" t="s">
        <v>100853</v>
      </c>
      <c r="H18082" s="2" t="s">
        <v>32</v>
      </c>
      <c r="I18082" s="2" t="s">
        <v>100854</v>
      </c>
      <c r="J18082" s="2">
        <v>739795</v>
      </c>
      <c r="K18082" s="2">
        <v>4</v>
      </c>
      <c r="L18082" s="2">
        <v>3034988</v>
      </c>
      <c r="M18082" s="2">
        <v>7062407</v>
      </c>
      <c r="N18082" s="2">
        <v>3563676</v>
      </c>
      <c r="O18082" s="2">
        <v>817999</v>
      </c>
      <c r="P18082" s="2" t="s">
        <v>100855</v>
      </c>
      <c r="Q18082" s="2">
        <v>180843</v>
      </c>
    </row>
    <row r="18083" spans="1:17" x14ac:dyDescent="0.3">
      <c r="A18083" t="s">
        <v>61144</v>
      </c>
      <c r="B18083" t="s">
        <v>100856</v>
      </c>
      <c r="C18083" t="s">
        <v>100857</v>
      </c>
      <c r="D18083" s="2">
        <v>4139273</v>
      </c>
      <c r="E18083" s="2" t="s">
        <v>66</v>
      </c>
      <c r="F18083" t="s">
        <v>100858</v>
      </c>
      <c r="G18083" t="s">
        <v>100859</v>
      </c>
      <c r="H18083" s="2" t="s">
        <v>23</v>
      </c>
      <c r="I18083" s="2" t="s">
        <v>100860</v>
      </c>
      <c r="J18083" s="2">
        <v>3767244</v>
      </c>
      <c r="K18083" s="2">
        <v>0</v>
      </c>
      <c r="L18083" s="2">
        <v>7382898</v>
      </c>
      <c r="M18083" s="2">
        <v>1201311</v>
      </c>
      <c r="N18083" s="2">
        <v>5167233</v>
      </c>
      <c r="O18083" s="2">
        <v>5373208</v>
      </c>
      <c r="P18083" s="2" t="s">
        <v>100861</v>
      </c>
      <c r="Q18083" s="2">
        <v>9173951</v>
      </c>
    </row>
    <row r="18084" spans="1:17" x14ac:dyDescent="0.3">
      <c r="A18084" t="s">
        <v>100862</v>
      </c>
      <c r="B18084" t="s">
        <v>100863</v>
      </c>
      <c r="C18084" t="s">
        <v>100864</v>
      </c>
      <c r="D18084" s="2">
        <v>8585703</v>
      </c>
      <c r="E18084" s="2" t="s">
        <v>66</v>
      </c>
      <c r="F18084" t="s">
        <v>100865</v>
      </c>
      <c r="G18084" t="s">
        <v>100866</v>
      </c>
      <c r="H18084" s="2" t="s">
        <v>39</v>
      </c>
      <c r="I18084" s="2" t="s">
        <v>100867</v>
      </c>
      <c r="J18084" s="2">
        <v>6314510</v>
      </c>
      <c r="K18084" s="2">
        <v>2</v>
      </c>
      <c r="L18084" s="2">
        <v>5977846</v>
      </c>
      <c r="M18084" s="2">
        <v>3149444</v>
      </c>
      <c r="N18084" s="2">
        <v>8634333</v>
      </c>
      <c r="O18084" s="2">
        <v>8967347</v>
      </c>
      <c r="P18084" s="2" t="s">
        <v>100868</v>
      </c>
      <c r="Q18084" s="2">
        <v>8122510</v>
      </c>
    </row>
    <row r="18085" spans="1:17" x14ac:dyDescent="0.3">
      <c r="A18085" t="s">
        <v>100869</v>
      </c>
      <c r="B18085" t="s">
        <v>100870</v>
      </c>
      <c r="C18085" t="s">
        <v>100871</v>
      </c>
      <c r="D18085" s="2">
        <v>6420485</v>
      </c>
      <c r="E18085" s="2" t="s">
        <v>20</v>
      </c>
      <c r="F18085" t="s">
        <v>100872</v>
      </c>
      <c r="G18085" t="s">
        <v>100873</v>
      </c>
      <c r="H18085" s="2" t="s">
        <v>23</v>
      </c>
      <c r="I18085" s="2" t="s">
        <v>100874</v>
      </c>
      <c r="J18085" s="2">
        <v>3050266</v>
      </c>
      <c r="K18085" s="2">
        <v>3</v>
      </c>
      <c r="L18085" s="2">
        <v>676058</v>
      </c>
      <c r="M18085" s="2">
        <v>9809392</v>
      </c>
      <c r="N18085" s="2">
        <v>8290143</v>
      </c>
      <c r="O18085" s="2">
        <v>9602923</v>
      </c>
      <c r="P18085" s="2" t="s">
        <v>100875</v>
      </c>
      <c r="Q18085" s="2">
        <v>7113833</v>
      </c>
    </row>
    <row r="18086" spans="1:17" x14ac:dyDescent="0.3">
      <c r="A18086" t="s">
        <v>100876</v>
      </c>
      <c r="B18086" t="s">
        <v>100877</v>
      </c>
      <c r="C18086" t="s">
        <v>100878</v>
      </c>
      <c r="D18086" s="2">
        <v>6723434</v>
      </c>
      <c r="E18086" s="2" t="s">
        <v>29</v>
      </c>
      <c r="F18086" t="s">
        <v>100879</v>
      </c>
      <c r="G18086" t="s">
        <v>100880</v>
      </c>
      <c r="H18086" s="2" t="s">
        <v>39</v>
      </c>
      <c r="I18086" s="2" t="s">
        <v>100881</v>
      </c>
      <c r="J18086" s="2">
        <v>6663878</v>
      </c>
      <c r="K18086" s="2">
        <v>4</v>
      </c>
      <c r="L18086" s="2">
        <v>11776</v>
      </c>
      <c r="M18086" s="2">
        <v>6118646</v>
      </c>
      <c r="N18086" s="2">
        <v>1949328</v>
      </c>
      <c r="O18086" s="2">
        <v>3299630</v>
      </c>
      <c r="P18086" s="2" t="s">
        <v>100882</v>
      </c>
      <c r="Q18086" s="2">
        <v>2361250</v>
      </c>
    </row>
    <row r="18087" spans="1:17" x14ac:dyDescent="0.3">
      <c r="A18087" t="s">
        <v>100883</v>
      </c>
      <c r="B18087" t="s">
        <v>100884</v>
      </c>
      <c r="D18087" s="2">
        <v>6254364</v>
      </c>
      <c r="E18087" s="2" t="s">
        <v>29</v>
      </c>
      <c r="F18087" t="s">
        <v>100885</v>
      </c>
      <c r="G18087" t="s">
        <v>100886</v>
      </c>
      <c r="H18087" s="2" t="s">
        <v>32</v>
      </c>
      <c r="I18087" s="2" t="s">
        <v>100887</v>
      </c>
      <c r="J18087" s="2">
        <v>1585745</v>
      </c>
      <c r="K18087" s="2">
        <v>0</v>
      </c>
      <c r="L18087" s="2">
        <v>7640579</v>
      </c>
      <c r="M18087" s="2">
        <v>3758467</v>
      </c>
      <c r="N18087" s="2">
        <v>457636</v>
      </c>
      <c r="O18087" s="2">
        <v>6382680</v>
      </c>
      <c r="P18087" s="2" t="s">
        <v>100888</v>
      </c>
      <c r="Q18087" s="2">
        <v>3650679</v>
      </c>
    </row>
    <row r="18088" spans="1:17" x14ac:dyDescent="0.3">
      <c r="A18088" t="s">
        <v>100889</v>
      </c>
      <c r="B18088" t="s">
        <v>100890</v>
      </c>
      <c r="C18088" t="s">
        <v>100891</v>
      </c>
      <c r="D18088" s="2">
        <v>5169690</v>
      </c>
      <c r="E18088" s="2" t="s">
        <v>66</v>
      </c>
      <c r="F18088" t="s">
        <v>100892</v>
      </c>
      <c r="G18088" t="s">
        <v>100893</v>
      </c>
      <c r="H18088" s="2" t="s">
        <v>23</v>
      </c>
      <c r="I18088" s="2" t="s">
        <v>100894</v>
      </c>
      <c r="J18088" s="2">
        <v>3809773</v>
      </c>
      <c r="K18088" s="2">
        <v>1</v>
      </c>
      <c r="L18088" s="2">
        <v>6976492</v>
      </c>
      <c r="M18088" s="2">
        <v>6700362</v>
      </c>
      <c r="N18088" s="2">
        <v>2301265</v>
      </c>
      <c r="O18088" s="2">
        <v>4598470</v>
      </c>
      <c r="P18088" s="2" t="s">
        <v>100895</v>
      </c>
      <c r="Q18088" s="2">
        <v>4278346</v>
      </c>
    </row>
    <row r="18089" spans="1:17" x14ac:dyDescent="0.3">
      <c r="A18089" t="s">
        <v>100896</v>
      </c>
      <c r="B18089" t="s">
        <v>100897</v>
      </c>
      <c r="C18089" t="s">
        <v>100898</v>
      </c>
      <c r="D18089" s="2">
        <v>4538939</v>
      </c>
      <c r="E18089" s="2" t="s">
        <v>20</v>
      </c>
      <c r="F18089" t="s">
        <v>100899</v>
      </c>
      <c r="G18089" t="s">
        <v>100900</v>
      </c>
      <c r="H18089" s="2" t="s">
        <v>32</v>
      </c>
      <c r="I18089" s="2" t="s">
        <v>100901</v>
      </c>
      <c r="J18089" s="2">
        <v>7747693</v>
      </c>
      <c r="K18089" s="2">
        <v>1</v>
      </c>
      <c r="L18089" s="2">
        <v>5875336</v>
      </c>
      <c r="M18089" s="2">
        <v>2022922</v>
      </c>
      <c r="N18089" s="2">
        <v>2647933</v>
      </c>
      <c r="O18089" s="2">
        <v>2477738</v>
      </c>
      <c r="P18089" s="2" t="s">
        <v>100902</v>
      </c>
      <c r="Q18089" s="2">
        <v>4469493</v>
      </c>
    </row>
    <row r="18090" spans="1:17" x14ac:dyDescent="0.3">
      <c r="A18090" t="s">
        <v>100903</v>
      </c>
      <c r="B18090" t="s">
        <v>100904</v>
      </c>
      <c r="D18090" s="2">
        <v>1191126</v>
      </c>
      <c r="E18090" s="2" t="s">
        <v>66</v>
      </c>
      <c r="F18090" t="s">
        <v>100905</v>
      </c>
      <c r="G18090" t="s">
        <v>100906</v>
      </c>
      <c r="H18090" s="2" t="s">
        <v>23</v>
      </c>
      <c r="I18090" s="2" t="s">
        <v>100907</v>
      </c>
      <c r="J18090" s="2">
        <v>8381631</v>
      </c>
      <c r="K18090" s="2">
        <v>5</v>
      </c>
      <c r="L18090" s="2">
        <v>4024714</v>
      </c>
      <c r="M18090" s="2">
        <v>5936913</v>
      </c>
      <c r="N18090" s="2">
        <v>1838715</v>
      </c>
      <c r="O18090" s="2">
        <v>7528326</v>
      </c>
      <c r="P18090" s="2" t="s">
        <v>100908</v>
      </c>
      <c r="Q18090" s="2">
        <v>4083772</v>
      </c>
    </row>
    <row r="18091" spans="1:17" x14ac:dyDescent="0.3">
      <c r="A18091" t="s">
        <v>100909</v>
      </c>
      <c r="B18091" t="s">
        <v>100910</v>
      </c>
      <c r="C18091" t="s">
        <v>100911</v>
      </c>
      <c r="D18091" s="2">
        <v>7889440</v>
      </c>
      <c r="E18091" s="2" t="s">
        <v>66</v>
      </c>
      <c r="F18091" t="s">
        <v>100912</v>
      </c>
      <c r="G18091" t="s">
        <v>100913</v>
      </c>
      <c r="H18091" s="2" t="s">
        <v>32</v>
      </c>
      <c r="I18091" s="2" t="s">
        <v>100914</v>
      </c>
      <c r="J18091" s="2">
        <v>4352791</v>
      </c>
      <c r="K18091" s="2">
        <v>5</v>
      </c>
      <c r="L18091" s="2">
        <v>5428962</v>
      </c>
      <c r="M18091" s="2">
        <v>9905253</v>
      </c>
      <c r="N18091" s="2">
        <v>9630322</v>
      </c>
      <c r="O18091" s="2">
        <v>6772600</v>
      </c>
      <c r="P18091" s="2" t="s">
        <v>100915</v>
      </c>
      <c r="Q18091" s="2">
        <v>6451660</v>
      </c>
    </row>
    <row r="18092" spans="1:17" x14ac:dyDescent="0.3">
      <c r="A18092" t="s">
        <v>100916</v>
      </c>
      <c r="B18092" t="s">
        <v>100917</v>
      </c>
      <c r="C18092" t="s">
        <v>100918</v>
      </c>
      <c r="D18092" s="2">
        <v>1157377</v>
      </c>
      <c r="E18092" s="2" t="s">
        <v>20</v>
      </c>
      <c r="F18092" t="s">
        <v>100919</v>
      </c>
      <c r="G18092" t="s">
        <v>100920</v>
      </c>
      <c r="H18092" s="2" t="s">
        <v>23</v>
      </c>
      <c r="I18092" s="2" t="s">
        <v>100921</v>
      </c>
      <c r="J18092" s="2">
        <v>9612429</v>
      </c>
      <c r="K18092" s="2">
        <v>1</v>
      </c>
      <c r="L18092" s="2">
        <v>3969814</v>
      </c>
      <c r="M18092" s="2">
        <v>3859815</v>
      </c>
      <c r="N18092" s="2">
        <v>6412328</v>
      </c>
      <c r="O18092" s="2">
        <v>2215116</v>
      </c>
      <c r="P18092" s="2" t="s">
        <v>100922</v>
      </c>
      <c r="Q18092" s="2">
        <v>8236463</v>
      </c>
    </row>
    <row r="18093" spans="1:17" x14ac:dyDescent="0.3">
      <c r="A18093" t="s">
        <v>100821</v>
      </c>
      <c r="B18093" t="s">
        <v>100923</v>
      </c>
      <c r="C18093" t="s">
        <v>100924</v>
      </c>
      <c r="D18093" s="2">
        <v>397874</v>
      </c>
      <c r="E18093" s="2" t="s">
        <v>66</v>
      </c>
      <c r="F18093" t="s">
        <v>100925</v>
      </c>
      <c r="G18093" t="s">
        <v>100926</v>
      </c>
      <c r="H18093" s="2" t="s">
        <v>39</v>
      </c>
      <c r="I18093" s="2" t="s">
        <v>100927</v>
      </c>
      <c r="J18093" s="2">
        <v>2033497</v>
      </c>
      <c r="K18093" s="2">
        <v>3</v>
      </c>
      <c r="L18093" s="2">
        <v>170887</v>
      </c>
      <c r="M18093" s="2">
        <v>8185804</v>
      </c>
      <c r="N18093" s="2">
        <v>1284684</v>
      </c>
      <c r="O18093" s="2">
        <v>4663165</v>
      </c>
      <c r="P18093" s="2" t="s">
        <v>100928</v>
      </c>
      <c r="Q18093" s="2">
        <v>6897332</v>
      </c>
    </row>
    <row r="18094" spans="1:17" x14ac:dyDescent="0.3">
      <c r="A18094" t="s">
        <v>100929</v>
      </c>
      <c r="B18094" t="s">
        <v>100930</v>
      </c>
      <c r="C18094" t="s">
        <v>100931</v>
      </c>
      <c r="D18094" s="2">
        <v>9056483</v>
      </c>
      <c r="E18094" s="2" t="s">
        <v>20</v>
      </c>
      <c r="F18094" t="s">
        <v>100932</v>
      </c>
      <c r="G18094" t="s">
        <v>100933</v>
      </c>
      <c r="H18094" s="2" t="s">
        <v>32</v>
      </c>
      <c r="I18094" s="2" t="s">
        <v>100934</v>
      </c>
      <c r="J18094" s="2">
        <v>1902876</v>
      </c>
      <c r="K18094" s="2">
        <v>2</v>
      </c>
      <c r="L18094" s="2">
        <v>2529940</v>
      </c>
      <c r="M18094" s="2">
        <v>8423337</v>
      </c>
      <c r="N18094" s="2">
        <v>8584775</v>
      </c>
      <c r="O18094" s="2">
        <v>4221323</v>
      </c>
      <c r="P18094" s="2" t="s">
        <v>100935</v>
      </c>
      <c r="Q18094" s="2">
        <v>9463371</v>
      </c>
    </row>
    <row r="18095" spans="1:17" x14ac:dyDescent="0.3">
      <c r="A18095" t="s">
        <v>100936</v>
      </c>
      <c r="B18095" t="s">
        <v>100937</v>
      </c>
      <c r="C18095" t="s">
        <v>100938</v>
      </c>
      <c r="D18095" s="2">
        <v>540730</v>
      </c>
      <c r="E18095" s="2" t="s">
        <v>66</v>
      </c>
      <c r="F18095" t="s">
        <v>100939</v>
      </c>
      <c r="G18095" t="s">
        <v>100940</v>
      </c>
      <c r="H18095" s="2" t="s">
        <v>23</v>
      </c>
      <c r="I18095" s="2" t="s">
        <v>100941</v>
      </c>
      <c r="J18095" s="2">
        <v>1733080</v>
      </c>
      <c r="K18095" s="2">
        <v>0</v>
      </c>
      <c r="L18095" s="2">
        <v>7473980</v>
      </c>
      <c r="M18095" s="2">
        <v>5718670</v>
      </c>
      <c r="N18095" s="2">
        <v>7702903</v>
      </c>
      <c r="O18095" s="2">
        <v>1747912</v>
      </c>
      <c r="P18095" s="2" t="s">
        <v>100942</v>
      </c>
      <c r="Q18095" s="2">
        <v>7789169</v>
      </c>
    </row>
    <row r="18096" spans="1:17" x14ac:dyDescent="0.3">
      <c r="A18096" t="s">
        <v>100943</v>
      </c>
      <c r="B18096" t="s">
        <v>100944</v>
      </c>
      <c r="C18096" t="s">
        <v>100945</v>
      </c>
      <c r="D18096" s="2">
        <v>5640963</v>
      </c>
      <c r="E18096" s="2" t="s">
        <v>20</v>
      </c>
      <c r="F18096" t="s">
        <v>100946</v>
      </c>
      <c r="G18096" t="s">
        <v>100947</v>
      </c>
      <c r="H18096" s="2" t="s">
        <v>23</v>
      </c>
      <c r="I18096" s="2" t="s">
        <v>100948</v>
      </c>
      <c r="J18096" s="2">
        <v>8739833</v>
      </c>
      <c r="K18096" s="2">
        <v>3</v>
      </c>
      <c r="L18096" s="2">
        <v>873536</v>
      </c>
      <c r="M18096" s="2">
        <v>1997626</v>
      </c>
      <c r="N18096" s="2">
        <v>8014496</v>
      </c>
      <c r="O18096" s="2">
        <v>7625149</v>
      </c>
      <c r="P18096" s="2" t="s">
        <v>100949</v>
      </c>
      <c r="Q18096" s="2">
        <v>3134773</v>
      </c>
    </row>
    <row r="18097" spans="1:17" x14ac:dyDescent="0.3">
      <c r="A18097" t="s">
        <v>13764</v>
      </c>
      <c r="B18097" t="s">
        <v>13765</v>
      </c>
      <c r="C18097" t="s">
        <v>13766</v>
      </c>
      <c r="D18097" s="2">
        <v>4001693</v>
      </c>
      <c r="E18097" s="2" t="s">
        <v>29</v>
      </c>
      <c r="F18097" t="s">
        <v>13767</v>
      </c>
      <c r="G18097" t="s">
        <v>13768</v>
      </c>
      <c r="H18097" s="2" t="s">
        <v>32</v>
      </c>
      <c r="I18097" s="2" t="s">
        <v>100950</v>
      </c>
      <c r="J18097" s="2">
        <v>9802657</v>
      </c>
      <c r="K18097" s="2">
        <v>2</v>
      </c>
      <c r="L18097" s="2">
        <v>8950053</v>
      </c>
      <c r="M18097" s="2">
        <v>7604770</v>
      </c>
      <c r="N18097" s="2">
        <v>7224971</v>
      </c>
      <c r="O18097" s="2">
        <v>6432588</v>
      </c>
      <c r="P18097" s="2" t="s">
        <v>100951</v>
      </c>
      <c r="Q18097" s="2">
        <v>6890230</v>
      </c>
    </row>
    <row r="18098" spans="1:17" x14ac:dyDescent="0.3">
      <c r="A18098" t="s">
        <v>100952</v>
      </c>
      <c r="B18098" t="s">
        <v>100953</v>
      </c>
      <c r="C18098" t="s">
        <v>100954</v>
      </c>
      <c r="D18098" s="2">
        <v>2296425</v>
      </c>
      <c r="E18098" s="2" t="s">
        <v>66</v>
      </c>
      <c r="F18098" t="s">
        <v>100955</v>
      </c>
      <c r="G18098" t="s">
        <v>100956</v>
      </c>
      <c r="H18098" s="2" t="s">
        <v>39</v>
      </c>
      <c r="I18098" s="2" t="s">
        <v>100957</v>
      </c>
      <c r="J18098" s="2">
        <v>7965329</v>
      </c>
      <c r="K18098" s="2">
        <v>0</v>
      </c>
      <c r="L18098" s="2">
        <v>9763153</v>
      </c>
      <c r="M18098" s="2">
        <v>6347712</v>
      </c>
      <c r="N18098" s="2">
        <v>4046776</v>
      </c>
      <c r="O18098" s="2">
        <v>5527862</v>
      </c>
      <c r="P18098" s="2" t="s">
        <v>100958</v>
      </c>
      <c r="Q18098" s="2">
        <v>4310790</v>
      </c>
    </row>
    <row r="18099" spans="1:17" x14ac:dyDescent="0.3">
      <c r="A18099" t="s">
        <v>100959</v>
      </c>
      <c r="B18099" t="s">
        <v>100960</v>
      </c>
      <c r="C18099" t="s">
        <v>100961</v>
      </c>
      <c r="D18099" s="2">
        <v>3584795</v>
      </c>
      <c r="E18099" s="2" t="s">
        <v>66</v>
      </c>
      <c r="F18099" t="s">
        <v>100962</v>
      </c>
      <c r="G18099" t="s">
        <v>100963</v>
      </c>
      <c r="H18099" s="2" t="s">
        <v>23</v>
      </c>
      <c r="I18099" s="2" t="s">
        <v>100964</v>
      </c>
      <c r="J18099" s="2">
        <v>4276176</v>
      </c>
      <c r="K18099" s="2">
        <v>0</v>
      </c>
      <c r="L18099" s="2">
        <v>3703637</v>
      </c>
      <c r="M18099" s="2">
        <v>6426304</v>
      </c>
      <c r="N18099" s="2">
        <v>6378183</v>
      </c>
      <c r="O18099" s="2">
        <v>5113842</v>
      </c>
      <c r="P18099" s="2" t="s">
        <v>100965</v>
      </c>
      <c r="Q18099" s="2">
        <v>705805</v>
      </c>
    </row>
    <row r="18100" spans="1:17" x14ac:dyDescent="0.3">
      <c r="A18100" t="s">
        <v>100876</v>
      </c>
      <c r="B18100" t="s">
        <v>100966</v>
      </c>
      <c r="C18100" t="s">
        <v>100967</v>
      </c>
      <c r="D18100" s="2">
        <v>3144276</v>
      </c>
      <c r="E18100" s="2" t="s">
        <v>66</v>
      </c>
      <c r="F18100" t="s">
        <v>100968</v>
      </c>
      <c r="G18100" t="s">
        <v>100969</v>
      </c>
      <c r="H18100" s="2" t="s">
        <v>32</v>
      </c>
      <c r="I18100" s="2" t="s">
        <v>100970</v>
      </c>
      <c r="J18100" s="2">
        <v>138204</v>
      </c>
      <c r="K18100" s="2">
        <v>2</v>
      </c>
      <c r="L18100" s="2">
        <v>6482942</v>
      </c>
      <c r="M18100" s="2">
        <v>9019664</v>
      </c>
      <c r="N18100" s="2">
        <v>8214193</v>
      </c>
      <c r="O18100" s="2">
        <v>944326</v>
      </c>
      <c r="P18100" s="2" t="s">
        <v>100971</v>
      </c>
      <c r="Q18100" s="2">
        <v>3129012</v>
      </c>
    </row>
    <row r="18101" spans="1:17" x14ac:dyDescent="0.3">
      <c r="A18101" t="s">
        <v>13193</v>
      </c>
      <c r="B18101" t="s">
        <v>100972</v>
      </c>
      <c r="C18101" t="s">
        <v>100973</v>
      </c>
      <c r="D18101" s="2">
        <v>9863188</v>
      </c>
      <c r="E18101" s="2" t="s">
        <v>20</v>
      </c>
      <c r="F18101" t="s">
        <v>100974</v>
      </c>
      <c r="G18101" t="s">
        <v>100975</v>
      </c>
      <c r="H18101" s="2" t="s">
        <v>32</v>
      </c>
      <c r="I18101" s="2" t="s">
        <v>100976</v>
      </c>
      <c r="J18101" s="2">
        <v>1695405</v>
      </c>
      <c r="K18101" s="2">
        <v>5</v>
      </c>
      <c r="L18101" s="2">
        <v>2532833</v>
      </c>
      <c r="M18101" s="2">
        <v>8451153</v>
      </c>
      <c r="N18101" s="2">
        <v>7000991</v>
      </c>
      <c r="O18101" s="2">
        <v>7552904</v>
      </c>
      <c r="P18101" s="2" t="s">
        <v>100977</v>
      </c>
      <c r="Q18101" s="2">
        <v>7380194</v>
      </c>
    </row>
    <row r="18102" spans="1:17" x14ac:dyDescent="0.3">
      <c r="A18102" t="s">
        <v>5001</v>
      </c>
      <c r="B18102" t="s">
        <v>100978</v>
      </c>
      <c r="C18102" t="s">
        <v>100979</v>
      </c>
      <c r="D18102" s="2">
        <v>3695456</v>
      </c>
      <c r="E18102" s="2" t="s">
        <v>20</v>
      </c>
      <c r="F18102" t="s">
        <v>100980</v>
      </c>
      <c r="G18102" t="s">
        <v>100981</v>
      </c>
      <c r="H18102" s="2" t="s">
        <v>39</v>
      </c>
      <c r="I18102" s="2" t="s">
        <v>100982</v>
      </c>
      <c r="J18102" s="2">
        <v>889436</v>
      </c>
      <c r="K18102" s="2">
        <v>1</v>
      </c>
      <c r="L18102" s="2">
        <v>1963894</v>
      </c>
      <c r="M18102" s="2">
        <v>7196425</v>
      </c>
      <c r="N18102" s="2">
        <v>9470324</v>
      </c>
      <c r="O18102" s="2">
        <v>1312052</v>
      </c>
      <c r="P18102" s="2" t="s">
        <v>100983</v>
      </c>
      <c r="Q18102" s="2">
        <v>5290012</v>
      </c>
    </row>
    <row r="18103" spans="1:17" x14ac:dyDescent="0.3">
      <c r="A18103" t="s">
        <v>100984</v>
      </c>
      <c r="B18103" t="s">
        <v>100985</v>
      </c>
      <c r="D18103" s="2">
        <v>7844365</v>
      </c>
      <c r="E18103" s="2" t="s">
        <v>20</v>
      </c>
      <c r="F18103" t="s">
        <v>100986</v>
      </c>
      <c r="G18103" t="s">
        <v>100987</v>
      </c>
      <c r="H18103" s="2" t="s">
        <v>23</v>
      </c>
      <c r="I18103" s="2" t="s">
        <v>100988</v>
      </c>
      <c r="J18103" s="2">
        <v>4343470</v>
      </c>
      <c r="K18103" s="2">
        <v>0</v>
      </c>
      <c r="L18103" s="2">
        <v>7443029</v>
      </c>
      <c r="M18103" s="2">
        <v>7618950</v>
      </c>
      <c r="N18103" s="2">
        <v>3192876</v>
      </c>
      <c r="O18103" s="2">
        <v>8607919</v>
      </c>
      <c r="P18103" s="2" t="s">
        <v>100989</v>
      </c>
      <c r="Q18103" s="2">
        <v>7174220</v>
      </c>
    </row>
    <row r="18104" spans="1:17" x14ac:dyDescent="0.3">
      <c r="A18104" t="s">
        <v>25204</v>
      </c>
      <c r="B18104" t="s">
        <v>100990</v>
      </c>
      <c r="C18104" t="s">
        <v>100991</v>
      </c>
      <c r="D18104" s="2">
        <v>5711441</v>
      </c>
      <c r="E18104" s="2" t="s">
        <v>66</v>
      </c>
      <c r="F18104" t="s">
        <v>100992</v>
      </c>
      <c r="G18104" t="s">
        <v>100993</v>
      </c>
      <c r="H18104" s="2" t="s">
        <v>39</v>
      </c>
      <c r="I18104" s="2" t="s">
        <v>100994</v>
      </c>
      <c r="J18104" s="2">
        <v>547950</v>
      </c>
      <c r="K18104" s="2">
        <v>4</v>
      </c>
      <c r="L18104" s="2">
        <v>617654</v>
      </c>
      <c r="M18104" s="2">
        <v>4549312</v>
      </c>
      <c r="N18104" s="2">
        <v>3112080</v>
      </c>
      <c r="O18104" s="2">
        <v>1259782</v>
      </c>
      <c r="P18104" s="2" t="s">
        <v>100995</v>
      </c>
      <c r="Q18104" s="2">
        <v>2589251</v>
      </c>
    </row>
    <row r="18105" spans="1:17" x14ac:dyDescent="0.3">
      <c r="A18105" t="s">
        <v>100996</v>
      </c>
      <c r="B18105" t="s">
        <v>100997</v>
      </c>
      <c r="C18105" t="s">
        <v>100998</v>
      </c>
      <c r="D18105" s="2">
        <v>4083254</v>
      </c>
      <c r="E18105" s="2" t="s">
        <v>66</v>
      </c>
      <c r="F18105" t="s">
        <v>100999</v>
      </c>
      <c r="G18105" t="s">
        <v>101000</v>
      </c>
      <c r="H18105" s="2" t="s">
        <v>32</v>
      </c>
      <c r="I18105" s="2" t="s">
        <v>101001</v>
      </c>
      <c r="J18105" s="2">
        <v>7698235</v>
      </c>
      <c r="K18105" s="2">
        <v>1</v>
      </c>
      <c r="L18105" s="2">
        <v>6909537</v>
      </c>
      <c r="M18105" s="2">
        <v>7626256</v>
      </c>
      <c r="N18105" s="2">
        <v>8015156</v>
      </c>
      <c r="O18105" s="2">
        <v>6425</v>
      </c>
      <c r="P18105" s="2" t="s">
        <v>101002</v>
      </c>
      <c r="Q18105" s="2">
        <v>4716042</v>
      </c>
    </row>
    <row r="18106" spans="1:17" x14ac:dyDescent="0.3">
      <c r="A18106" t="s">
        <v>13713</v>
      </c>
      <c r="B18106" t="s">
        <v>101003</v>
      </c>
      <c r="C18106" t="s">
        <v>101004</v>
      </c>
      <c r="D18106" s="2">
        <v>6928045</v>
      </c>
      <c r="E18106" s="2" t="s">
        <v>29</v>
      </c>
      <c r="F18106" t="s">
        <v>101005</v>
      </c>
      <c r="G18106" t="s">
        <v>101006</v>
      </c>
      <c r="H18106" s="2" t="s">
        <v>39</v>
      </c>
      <c r="I18106" s="2" t="s">
        <v>101007</v>
      </c>
      <c r="J18106" s="2">
        <v>5771789</v>
      </c>
      <c r="K18106" s="2">
        <v>4</v>
      </c>
      <c r="L18106" s="2">
        <v>4423916</v>
      </c>
      <c r="M18106" s="2">
        <v>3053058</v>
      </c>
      <c r="N18106" s="2">
        <v>7080355</v>
      </c>
      <c r="O18106" s="2">
        <v>7722273</v>
      </c>
      <c r="P18106" s="2" t="s">
        <v>101008</v>
      </c>
      <c r="Q18106" s="2">
        <v>3499835</v>
      </c>
    </row>
    <row r="18107" spans="1:17" x14ac:dyDescent="0.3">
      <c r="A18107" t="s">
        <v>101009</v>
      </c>
      <c r="B18107" t="s">
        <v>101010</v>
      </c>
      <c r="C18107" t="s">
        <v>101011</v>
      </c>
      <c r="D18107" s="2">
        <v>8259550</v>
      </c>
      <c r="E18107" s="2" t="s">
        <v>20</v>
      </c>
      <c r="F18107" t="s">
        <v>101012</v>
      </c>
      <c r="G18107" t="s">
        <v>101013</v>
      </c>
      <c r="H18107" s="2" t="s">
        <v>23</v>
      </c>
      <c r="I18107" s="2" t="s">
        <v>101014</v>
      </c>
      <c r="J18107" s="2">
        <v>533726</v>
      </c>
      <c r="K18107" s="2">
        <v>4</v>
      </c>
      <c r="L18107" s="2">
        <v>9577415</v>
      </c>
      <c r="M18107" s="2">
        <v>1718639</v>
      </c>
      <c r="N18107" s="2">
        <v>3151947</v>
      </c>
      <c r="O18107" s="2">
        <v>761729</v>
      </c>
      <c r="P18107" s="2" t="s">
        <v>101015</v>
      </c>
      <c r="Q18107" s="2">
        <v>2524114</v>
      </c>
    </row>
    <row r="18108" spans="1:17" x14ac:dyDescent="0.3">
      <c r="A18108" t="s">
        <v>101016</v>
      </c>
      <c r="B18108" t="s">
        <v>101017</v>
      </c>
      <c r="C18108" t="s">
        <v>101018</v>
      </c>
      <c r="D18108" s="2">
        <v>5503635</v>
      </c>
      <c r="E18108" s="2" t="s">
        <v>66</v>
      </c>
      <c r="F18108" t="s">
        <v>101019</v>
      </c>
      <c r="G18108" t="s">
        <v>101020</v>
      </c>
      <c r="H18108" s="2" t="s">
        <v>23</v>
      </c>
      <c r="I18108" s="2" t="s">
        <v>101021</v>
      </c>
      <c r="J18108" s="2">
        <v>9809106</v>
      </c>
      <c r="K18108" s="2">
        <v>3</v>
      </c>
      <c r="L18108" s="2">
        <v>5315593</v>
      </c>
      <c r="M18108" s="2">
        <v>2868485</v>
      </c>
      <c r="N18108" s="2">
        <v>1051706</v>
      </c>
      <c r="O18108" s="2">
        <v>7339143</v>
      </c>
      <c r="P18108" s="2" t="s">
        <v>101022</v>
      </c>
      <c r="Q18108" s="2">
        <v>7376717</v>
      </c>
    </row>
    <row r="18109" spans="1:17" x14ac:dyDescent="0.3">
      <c r="A18109" t="s">
        <v>101023</v>
      </c>
      <c r="B18109" t="s">
        <v>101024</v>
      </c>
      <c r="C18109" t="s">
        <v>101025</v>
      </c>
      <c r="D18109" s="2">
        <v>5548474</v>
      </c>
      <c r="E18109" s="2" t="s">
        <v>20</v>
      </c>
      <c r="F18109" t="s">
        <v>101026</v>
      </c>
      <c r="G18109" t="s">
        <v>101027</v>
      </c>
      <c r="H18109" s="2" t="s">
        <v>39</v>
      </c>
      <c r="I18109" s="2" t="s">
        <v>101028</v>
      </c>
      <c r="J18109" s="2">
        <v>9883771</v>
      </c>
      <c r="K18109" s="2">
        <v>4</v>
      </c>
      <c r="L18109" s="2">
        <v>5482987</v>
      </c>
      <c r="M18109" s="2">
        <v>9864267</v>
      </c>
      <c r="N18109" s="2">
        <v>2495557</v>
      </c>
      <c r="O18109" s="2">
        <v>3293132</v>
      </c>
      <c r="P18109" s="2" t="s">
        <v>101029</v>
      </c>
      <c r="Q18109" s="2">
        <v>5800216</v>
      </c>
    </row>
    <row r="18110" spans="1:17" x14ac:dyDescent="0.3">
      <c r="A18110" t="s">
        <v>101030</v>
      </c>
      <c r="B18110" t="s">
        <v>101031</v>
      </c>
      <c r="C18110" t="s">
        <v>101032</v>
      </c>
      <c r="D18110" s="2">
        <v>8437347</v>
      </c>
      <c r="E18110" s="2" t="s">
        <v>66</v>
      </c>
      <c r="F18110" t="s">
        <v>101033</v>
      </c>
      <c r="G18110" t="s">
        <v>101034</v>
      </c>
      <c r="H18110" s="2" t="s">
        <v>32</v>
      </c>
      <c r="I18110" s="2" t="s">
        <v>101035</v>
      </c>
      <c r="J18110" s="2">
        <v>3142617</v>
      </c>
      <c r="K18110" s="2">
        <v>4</v>
      </c>
      <c r="L18110" s="2">
        <v>1534305</v>
      </c>
      <c r="M18110" s="2">
        <v>697584</v>
      </c>
      <c r="N18110" s="2">
        <v>4313439</v>
      </c>
      <c r="O18110" s="2">
        <v>159757</v>
      </c>
      <c r="P18110" s="2" t="s">
        <v>101036</v>
      </c>
      <c r="Q18110" s="2">
        <v>1624668</v>
      </c>
    </row>
    <row r="18111" spans="1:17" x14ac:dyDescent="0.3">
      <c r="A18111" t="s">
        <v>101037</v>
      </c>
      <c r="B18111" t="s">
        <v>101038</v>
      </c>
      <c r="C18111" t="s">
        <v>101039</v>
      </c>
      <c r="D18111" s="2">
        <v>7713307</v>
      </c>
      <c r="E18111" s="2" t="s">
        <v>29</v>
      </c>
      <c r="F18111" t="s">
        <v>101040</v>
      </c>
      <c r="G18111" t="s">
        <v>101041</v>
      </c>
      <c r="H18111" s="2" t="s">
        <v>23</v>
      </c>
      <c r="I18111" s="2" t="s">
        <v>101042</v>
      </c>
      <c r="J18111" s="2">
        <v>1567993</v>
      </c>
      <c r="K18111" s="2">
        <v>2</v>
      </c>
      <c r="L18111" s="2">
        <v>5438076</v>
      </c>
      <c r="M18111" s="2">
        <v>9295538</v>
      </c>
      <c r="N18111" s="2">
        <v>3197749</v>
      </c>
      <c r="O18111" s="2">
        <v>4848543</v>
      </c>
      <c r="P18111" s="2" t="s">
        <v>101043</v>
      </c>
      <c r="Q18111" s="2">
        <v>2524693</v>
      </c>
    </row>
    <row r="18112" spans="1:17" x14ac:dyDescent="0.3">
      <c r="A18112" t="s">
        <v>6908</v>
      </c>
      <c r="B18112" t="s">
        <v>6909</v>
      </c>
      <c r="C18112" t="s">
        <v>6910</v>
      </c>
      <c r="D18112" s="2">
        <v>9995476</v>
      </c>
      <c r="E18112" s="2" t="s">
        <v>20</v>
      </c>
      <c r="F18112" t="s">
        <v>6911</v>
      </c>
      <c r="G18112" t="s">
        <v>6912</v>
      </c>
      <c r="H18112" s="2" t="s">
        <v>23</v>
      </c>
      <c r="I18112" s="2" t="s">
        <v>101044</v>
      </c>
      <c r="J18112" s="2">
        <v>1779900</v>
      </c>
      <c r="K18112" s="2">
        <v>5</v>
      </c>
      <c r="L18112" s="2">
        <v>8270019</v>
      </c>
      <c r="M18112" s="2">
        <v>3361227</v>
      </c>
      <c r="N18112" s="2">
        <v>9423854</v>
      </c>
      <c r="O18112" s="2">
        <v>2449323</v>
      </c>
      <c r="P18112" s="2" t="s">
        <v>101045</v>
      </c>
      <c r="Q18112" s="2">
        <v>540110</v>
      </c>
    </row>
    <row r="18113" spans="1:17" x14ac:dyDescent="0.3">
      <c r="A18113" t="s">
        <v>101046</v>
      </c>
      <c r="B18113" t="s">
        <v>101047</v>
      </c>
      <c r="C18113" t="s">
        <v>101048</v>
      </c>
      <c r="D18113" s="2">
        <v>9026511</v>
      </c>
      <c r="E18113" s="2" t="s">
        <v>20</v>
      </c>
      <c r="F18113" t="s">
        <v>101049</v>
      </c>
      <c r="G18113" t="s">
        <v>101050</v>
      </c>
      <c r="H18113" s="2" t="s">
        <v>23</v>
      </c>
      <c r="I18113" s="2" t="s">
        <v>101051</v>
      </c>
      <c r="J18113" s="2">
        <v>8269633</v>
      </c>
      <c r="K18113" s="2">
        <v>0</v>
      </c>
      <c r="L18113" s="2">
        <v>1891438</v>
      </c>
      <c r="M18113" s="2">
        <v>4092226</v>
      </c>
      <c r="N18113" s="2">
        <v>2357102</v>
      </c>
      <c r="O18113" s="2">
        <v>262336</v>
      </c>
      <c r="P18113" s="2" t="s">
        <v>101052</v>
      </c>
      <c r="Q18113" s="2">
        <v>7012083</v>
      </c>
    </row>
    <row r="18114" spans="1:17" x14ac:dyDescent="0.3">
      <c r="A18114" t="s">
        <v>99924</v>
      </c>
      <c r="B18114" t="s">
        <v>101053</v>
      </c>
      <c r="C18114" t="s">
        <v>101054</v>
      </c>
      <c r="D18114" s="2">
        <v>2529187</v>
      </c>
      <c r="E18114" s="2" t="s">
        <v>66</v>
      </c>
      <c r="F18114" t="s">
        <v>101055</v>
      </c>
      <c r="G18114" t="s">
        <v>101056</v>
      </c>
      <c r="H18114" s="2" t="s">
        <v>32</v>
      </c>
      <c r="I18114" s="2" t="s">
        <v>101057</v>
      </c>
      <c r="J18114" s="2">
        <v>5145449</v>
      </c>
      <c r="K18114" s="2">
        <v>3</v>
      </c>
      <c r="L18114" s="2">
        <v>2097413</v>
      </c>
      <c r="M18114" s="2">
        <v>6186553</v>
      </c>
      <c r="N18114" s="2">
        <v>6639223</v>
      </c>
      <c r="O18114" s="2">
        <v>4572554</v>
      </c>
      <c r="P18114" s="2" t="s">
        <v>101058</v>
      </c>
      <c r="Q18114" s="2">
        <v>533504</v>
      </c>
    </row>
    <row r="18115" spans="1:17" x14ac:dyDescent="0.3">
      <c r="A18115" t="s">
        <v>101059</v>
      </c>
      <c r="B18115" t="s">
        <v>101060</v>
      </c>
      <c r="C18115" t="s">
        <v>101061</v>
      </c>
      <c r="D18115" s="2">
        <v>6069470</v>
      </c>
      <c r="E18115" s="2" t="s">
        <v>20</v>
      </c>
      <c r="F18115" t="s">
        <v>101062</v>
      </c>
      <c r="G18115" t="s">
        <v>101063</v>
      </c>
      <c r="H18115" s="2" t="s">
        <v>39</v>
      </c>
      <c r="I18115" s="2" t="s">
        <v>101064</v>
      </c>
      <c r="J18115" s="2">
        <v>2774897</v>
      </c>
      <c r="K18115" s="2">
        <v>4</v>
      </c>
      <c r="L18115" s="2">
        <v>6868117</v>
      </c>
      <c r="M18115" s="2">
        <v>3481785</v>
      </c>
      <c r="N18115" s="2">
        <v>9047003</v>
      </c>
      <c r="O18115" s="2">
        <v>1608632</v>
      </c>
      <c r="P18115" s="2" t="s">
        <v>101065</v>
      </c>
      <c r="Q18115" s="2">
        <v>8038392</v>
      </c>
    </row>
    <row r="18116" spans="1:17" x14ac:dyDescent="0.3">
      <c r="A18116" t="s">
        <v>3833</v>
      </c>
      <c r="B18116" t="s">
        <v>101066</v>
      </c>
      <c r="C18116" t="s">
        <v>101067</v>
      </c>
      <c r="D18116" s="2">
        <v>2530962</v>
      </c>
      <c r="E18116" s="2" t="s">
        <v>29</v>
      </c>
      <c r="F18116" t="s">
        <v>101068</v>
      </c>
      <c r="G18116" t="s">
        <v>101069</v>
      </c>
      <c r="H18116" s="2" t="s">
        <v>23</v>
      </c>
      <c r="I18116" s="2" t="s">
        <v>101070</v>
      </c>
      <c r="J18116" s="2">
        <v>3867674</v>
      </c>
      <c r="K18116" s="2">
        <v>0</v>
      </c>
      <c r="L18116" s="2">
        <v>3406644</v>
      </c>
      <c r="M18116" s="2">
        <v>3724671</v>
      </c>
      <c r="N18116" s="2">
        <v>2403711</v>
      </c>
      <c r="O18116" s="2">
        <v>7047440</v>
      </c>
      <c r="P18116" s="2" t="s">
        <v>101071</v>
      </c>
      <c r="Q18116" s="2">
        <v>929349</v>
      </c>
    </row>
    <row r="18117" spans="1:17" x14ac:dyDescent="0.3">
      <c r="A18117" t="s">
        <v>101023</v>
      </c>
      <c r="B18117" t="s">
        <v>101072</v>
      </c>
      <c r="C18117" t="s">
        <v>101025</v>
      </c>
      <c r="D18117" s="2">
        <v>4764478</v>
      </c>
      <c r="E18117" s="2" t="s">
        <v>66</v>
      </c>
      <c r="F18117" t="s">
        <v>101073</v>
      </c>
      <c r="G18117" t="s">
        <v>101074</v>
      </c>
      <c r="H18117" s="2" t="s">
        <v>32</v>
      </c>
      <c r="I18117" s="2" t="s">
        <v>101075</v>
      </c>
      <c r="J18117" s="2">
        <v>9796682</v>
      </c>
      <c r="K18117" s="2">
        <v>4</v>
      </c>
      <c r="L18117" s="2">
        <v>8888922</v>
      </c>
      <c r="M18117" s="2">
        <v>417075</v>
      </c>
      <c r="N18117" s="2">
        <v>5622542</v>
      </c>
      <c r="O18117" s="2">
        <v>835017</v>
      </c>
      <c r="P18117" s="2" t="s">
        <v>101076</v>
      </c>
      <c r="Q18117" s="2">
        <v>2809682</v>
      </c>
    </row>
    <row r="18118" spans="1:17" x14ac:dyDescent="0.3">
      <c r="A18118" t="s">
        <v>101077</v>
      </c>
      <c r="B18118" t="s">
        <v>101078</v>
      </c>
      <c r="C18118" t="s">
        <v>101079</v>
      </c>
      <c r="D18118" s="2">
        <v>5365024</v>
      </c>
      <c r="E18118" s="2" t="s">
        <v>29</v>
      </c>
      <c r="F18118" t="s">
        <v>101080</v>
      </c>
      <c r="G18118" t="s">
        <v>101081</v>
      </c>
      <c r="H18118" s="2" t="s">
        <v>39</v>
      </c>
      <c r="I18118" s="2" t="s">
        <v>101082</v>
      </c>
      <c r="J18118" s="2">
        <v>6381984</v>
      </c>
      <c r="K18118" s="2">
        <v>5</v>
      </c>
      <c r="L18118" s="2">
        <v>1518963</v>
      </c>
      <c r="M18118" s="2">
        <v>4917134</v>
      </c>
      <c r="N18118" s="2">
        <v>3450096</v>
      </c>
      <c r="O18118" s="2">
        <v>8767986</v>
      </c>
      <c r="P18118" s="2" t="s">
        <v>101083</v>
      </c>
      <c r="Q18118" s="2">
        <v>5966927</v>
      </c>
    </row>
    <row r="18119" spans="1:17" x14ac:dyDescent="0.3">
      <c r="A18119" t="s">
        <v>101037</v>
      </c>
      <c r="B18119" t="s">
        <v>101038</v>
      </c>
      <c r="C18119" t="s">
        <v>101039</v>
      </c>
      <c r="D18119" s="2">
        <v>3200075</v>
      </c>
      <c r="E18119" s="2" t="s">
        <v>29</v>
      </c>
      <c r="F18119" t="s">
        <v>101084</v>
      </c>
      <c r="G18119" t="s">
        <v>101085</v>
      </c>
      <c r="H18119" s="2" t="s">
        <v>32</v>
      </c>
      <c r="I18119" s="2" t="s">
        <v>101086</v>
      </c>
      <c r="J18119" s="2">
        <v>9808177</v>
      </c>
      <c r="K18119" s="2">
        <v>2</v>
      </c>
      <c r="L18119" s="2">
        <v>9795224</v>
      </c>
      <c r="M18119" s="2">
        <v>6657953</v>
      </c>
      <c r="N18119" s="2">
        <v>7783244</v>
      </c>
      <c r="O18119" s="2">
        <v>2327648</v>
      </c>
      <c r="P18119" s="2" t="s">
        <v>101087</v>
      </c>
      <c r="Q18119" s="2">
        <v>6100727</v>
      </c>
    </row>
    <row r="18120" spans="1:17" x14ac:dyDescent="0.3">
      <c r="A18120" t="s">
        <v>101037</v>
      </c>
      <c r="B18120" t="s">
        <v>101038</v>
      </c>
      <c r="C18120" t="s">
        <v>101039</v>
      </c>
      <c r="D18120" s="2">
        <v>8187066</v>
      </c>
      <c r="E18120" s="2" t="s">
        <v>66</v>
      </c>
      <c r="F18120" t="s">
        <v>101088</v>
      </c>
      <c r="G18120" t="s">
        <v>101089</v>
      </c>
      <c r="H18120" s="2" t="s">
        <v>39</v>
      </c>
      <c r="I18120" s="2" t="s">
        <v>101090</v>
      </c>
      <c r="J18120" s="2">
        <v>980421</v>
      </c>
      <c r="K18120" s="2">
        <v>3</v>
      </c>
      <c r="L18120" s="2">
        <v>2971599</v>
      </c>
      <c r="M18120" s="2">
        <v>9250110</v>
      </c>
      <c r="N18120" s="2">
        <v>9299878</v>
      </c>
      <c r="O18120" s="2">
        <v>1191574</v>
      </c>
      <c r="P18120" s="2" t="s">
        <v>101091</v>
      </c>
      <c r="Q18120" s="2">
        <v>9205692</v>
      </c>
    </row>
    <row r="18121" spans="1:17" x14ac:dyDescent="0.3">
      <c r="A18121" t="s">
        <v>101092</v>
      </c>
      <c r="B18121" t="s">
        <v>101093</v>
      </c>
      <c r="C18121" t="s">
        <v>101094</v>
      </c>
      <c r="D18121" s="2">
        <v>457718</v>
      </c>
      <c r="E18121" s="2" t="s">
        <v>29</v>
      </c>
      <c r="F18121" t="s">
        <v>101095</v>
      </c>
      <c r="G18121" t="s">
        <v>101096</v>
      </c>
      <c r="H18121" s="2" t="s">
        <v>39</v>
      </c>
      <c r="I18121" s="2" t="s">
        <v>101097</v>
      </c>
      <c r="J18121" s="2">
        <v>8542469</v>
      </c>
      <c r="K18121" s="2">
        <v>1</v>
      </c>
      <c r="L18121" s="2">
        <v>6961549</v>
      </c>
      <c r="M18121" s="2">
        <v>5547715</v>
      </c>
      <c r="N18121" s="2">
        <v>8200196</v>
      </c>
      <c r="O18121" s="2">
        <v>5122441</v>
      </c>
      <c r="P18121" s="2" t="s">
        <v>101098</v>
      </c>
      <c r="Q18121" s="2">
        <v>4023665</v>
      </c>
    </row>
    <row r="18122" spans="1:17" x14ac:dyDescent="0.3">
      <c r="A18122" t="s">
        <v>101037</v>
      </c>
      <c r="B18122" t="s">
        <v>101038</v>
      </c>
      <c r="C18122" t="s">
        <v>101039</v>
      </c>
      <c r="D18122" s="2">
        <v>3209883</v>
      </c>
      <c r="E18122" s="2" t="s">
        <v>29</v>
      </c>
      <c r="F18122" t="s">
        <v>101099</v>
      </c>
      <c r="G18122" t="s">
        <v>101100</v>
      </c>
      <c r="H18122" s="2" t="s">
        <v>32</v>
      </c>
      <c r="I18122" s="2" t="s">
        <v>101101</v>
      </c>
      <c r="J18122" s="2">
        <v>3078952</v>
      </c>
      <c r="K18122" s="2">
        <v>5</v>
      </c>
      <c r="L18122" s="2">
        <v>8236874</v>
      </c>
      <c r="M18122" s="2">
        <v>5736875</v>
      </c>
      <c r="N18122" s="2">
        <v>2891877</v>
      </c>
      <c r="O18122" s="2">
        <v>3796908</v>
      </c>
      <c r="P18122" s="2" t="s">
        <v>101102</v>
      </c>
      <c r="Q18122" s="2">
        <v>4658714</v>
      </c>
    </row>
    <row r="18123" spans="1:17" x14ac:dyDescent="0.3">
      <c r="A18123" t="s">
        <v>101037</v>
      </c>
      <c r="B18123" t="s">
        <v>101038</v>
      </c>
      <c r="C18123" t="s">
        <v>101039</v>
      </c>
      <c r="D18123" s="2">
        <v>9372291</v>
      </c>
      <c r="E18123" s="2" t="s">
        <v>66</v>
      </c>
      <c r="F18123" t="s">
        <v>101103</v>
      </c>
      <c r="G18123" t="s">
        <v>101104</v>
      </c>
      <c r="H18123" s="2" t="s">
        <v>39</v>
      </c>
      <c r="I18123" s="2" t="s">
        <v>101105</v>
      </c>
      <c r="J18123" s="2">
        <v>897233</v>
      </c>
      <c r="K18123" s="2">
        <v>2</v>
      </c>
      <c r="L18123" s="2">
        <v>3189035</v>
      </c>
      <c r="M18123" s="2">
        <v>6681153</v>
      </c>
      <c r="N18123" s="2">
        <v>8931394</v>
      </c>
      <c r="O18123" s="2">
        <v>6117574</v>
      </c>
      <c r="P18123" s="2" t="s">
        <v>101106</v>
      </c>
      <c r="Q18123" s="2">
        <v>5161929</v>
      </c>
    </row>
    <row r="18124" spans="1:17" x14ac:dyDescent="0.3">
      <c r="A18124" t="s">
        <v>13713</v>
      </c>
      <c r="B18124" t="s">
        <v>101107</v>
      </c>
      <c r="C18124" t="s">
        <v>101108</v>
      </c>
      <c r="D18124" s="2">
        <v>6399211</v>
      </c>
      <c r="E18124" s="2" t="s">
        <v>66</v>
      </c>
      <c r="F18124" t="s">
        <v>101109</v>
      </c>
      <c r="G18124" t="s">
        <v>101110</v>
      </c>
      <c r="H18124" s="2" t="s">
        <v>23</v>
      </c>
      <c r="I18124" s="2" t="s">
        <v>101111</v>
      </c>
      <c r="J18124" s="2">
        <v>5949875</v>
      </c>
      <c r="K18124" s="2">
        <v>2</v>
      </c>
      <c r="L18124" s="2">
        <v>1357541</v>
      </c>
      <c r="M18124" s="2">
        <v>2874862</v>
      </c>
      <c r="N18124" s="2">
        <v>9568853</v>
      </c>
      <c r="O18124" s="2">
        <v>9174053</v>
      </c>
      <c r="P18124" s="2" t="s">
        <v>101112</v>
      </c>
      <c r="Q18124" s="2">
        <v>5106408</v>
      </c>
    </row>
    <row r="18125" spans="1:17" x14ac:dyDescent="0.3">
      <c r="A18125" t="s">
        <v>3833</v>
      </c>
      <c r="B18125" t="s">
        <v>91703</v>
      </c>
      <c r="C18125" t="s">
        <v>90953</v>
      </c>
      <c r="D18125" s="2">
        <v>4974144</v>
      </c>
      <c r="E18125" s="2" t="s">
        <v>20</v>
      </c>
      <c r="F18125" t="s">
        <v>92057</v>
      </c>
      <c r="G18125" t="s">
        <v>92058</v>
      </c>
      <c r="H18125" s="2" t="s">
        <v>32</v>
      </c>
      <c r="I18125" s="2" t="s">
        <v>101113</v>
      </c>
      <c r="J18125" s="2">
        <v>1145736</v>
      </c>
      <c r="K18125" s="2">
        <v>2</v>
      </c>
      <c r="L18125" s="2">
        <v>3340224</v>
      </c>
      <c r="M18125" s="2">
        <v>2156340</v>
      </c>
      <c r="N18125" s="2">
        <v>136562</v>
      </c>
      <c r="O18125" s="2">
        <v>463202</v>
      </c>
      <c r="P18125" s="2" t="s">
        <v>101114</v>
      </c>
      <c r="Q18125" s="2">
        <v>6959962</v>
      </c>
    </row>
    <row r="18126" spans="1:17" x14ac:dyDescent="0.3">
      <c r="A18126" t="s">
        <v>100322</v>
      </c>
      <c r="B18126" t="s">
        <v>101115</v>
      </c>
      <c r="C18126" t="s">
        <v>100740</v>
      </c>
      <c r="D18126" s="2">
        <v>7282174</v>
      </c>
      <c r="E18126" s="2" t="s">
        <v>29</v>
      </c>
      <c r="F18126" t="s">
        <v>101116</v>
      </c>
      <c r="G18126" t="s">
        <v>101117</v>
      </c>
      <c r="H18126" s="2" t="s">
        <v>32</v>
      </c>
      <c r="I18126" s="2" t="s">
        <v>101118</v>
      </c>
      <c r="J18126" s="2">
        <v>9007278</v>
      </c>
      <c r="K18126" s="2">
        <v>2</v>
      </c>
      <c r="L18126" s="2">
        <v>4907018</v>
      </c>
      <c r="M18126" s="2">
        <v>6908214</v>
      </c>
      <c r="N18126" s="2">
        <v>6423105</v>
      </c>
      <c r="O18126" s="2">
        <v>1752475</v>
      </c>
      <c r="P18126" s="2" t="s">
        <v>101119</v>
      </c>
      <c r="Q18126" s="2">
        <v>5464013</v>
      </c>
    </row>
    <row r="18127" spans="1:17" x14ac:dyDescent="0.3">
      <c r="A18127" t="s">
        <v>101120</v>
      </c>
      <c r="B18127" t="s">
        <v>101121</v>
      </c>
      <c r="C18127" t="s">
        <v>101122</v>
      </c>
      <c r="D18127" s="2">
        <v>3687919</v>
      </c>
      <c r="E18127" s="2" t="s">
        <v>29</v>
      </c>
      <c r="F18127" t="s">
        <v>101123</v>
      </c>
      <c r="G18127" t="s">
        <v>101124</v>
      </c>
      <c r="H18127" s="2" t="s">
        <v>32</v>
      </c>
      <c r="I18127" s="2" t="s">
        <v>101125</v>
      </c>
      <c r="J18127" s="2">
        <v>7645873</v>
      </c>
      <c r="K18127" s="2">
        <v>5</v>
      </c>
      <c r="L18127" s="2">
        <v>8830875</v>
      </c>
      <c r="M18127" s="2">
        <v>9395218</v>
      </c>
      <c r="N18127" s="2">
        <v>2422115</v>
      </c>
      <c r="O18127" s="2">
        <v>4139499</v>
      </c>
      <c r="P18127" s="2" t="s">
        <v>101126</v>
      </c>
      <c r="Q18127" s="2">
        <v>5971282</v>
      </c>
    </row>
    <row r="18128" spans="1:17" x14ac:dyDescent="0.3">
      <c r="A18128" t="s">
        <v>101127</v>
      </c>
      <c r="B18128" t="s">
        <v>101128</v>
      </c>
      <c r="C18128" t="s">
        <v>101129</v>
      </c>
      <c r="D18128" s="2">
        <v>5762508</v>
      </c>
      <c r="E18128" s="2" t="s">
        <v>66</v>
      </c>
      <c r="F18128" t="s">
        <v>101130</v>
      </c>
      <c r="G18128" t="s">
        <v>101131</v>
      </c>
      <c r="H18128" s="2" t="s">
        <v>39</v>
      </c>
      <c r="I18128" s="2" t="s">
        <v>101132</v>
      </c>
      <c r="J18128" s="2">
        <v>3682416</v>
      </c>
      <c r="K18128" s="2">
        <v>4</v>
      </c>
      <c r="L18128" s="2">
        <v>3531558</v>
      </c>
      <c r="M18128" s="2">
        <v>5138334</v>
      </c>
      <c r="N18128" s="2">
        <v>8036082</v>
      </c>
      <c r="O18128" s="2">
        <v>3969454</v>
      </c>
      <c r="P18128" s="2" t="s">
        <v>101133</v>
      </c>
      <c r="Q18128" s="2">
        <v>7573346</v>
      </c>
    </row>
    <row r="18129" spans="1:17" x14ac:dyDescent="0.3">
      <c r="A18129" t="s">
        <v>101134</v>
      </c>
      <c r="B18129" t="s">
        <v>101135</v>
      </c>
      <c r="C18129" t="s">
        <v>101136</v>
      </c>
      <c r="D18129" s="2">
        <v>4520854</v>
      </c>
      <c r="E18129" s="2" t="s">
        <v>29</v>
      </c>
      <c r="F18129" t="s">
        <v>101137</v>
      </c>
      <c r="G18129" t="s">
        <v>101138</v>
      </c>
      <c r="H18129" s="2" t="s">
        <v>32</v>
      </c>
      <c r="I18129" s="2" t="s">
        <v>101139</v>
      </c>
      <c r="J18129" s="2">
        <v>7855134</v>
      </c>
      <c r="K18129" s="2">
        <v>5</v>
      </c>
      <c r="L18129" s="2">
        <v>6834010</v>
      </c>
      <c r="M18129" s="2">
        <v>8477403</v>
      </c>
      <c r="N18129" s="2">
        <v>5585703</v>
      </c>
      <c r="O18129" s="2">
        <v>8856216</v>
      </c>
      <c r="P18129" s="2" t="s">
        <v>101140</v>
      </c>
      <c r="Q18129" s="2">
        <v>7657670</v>
      </c>
    </row>
    <row r="18130" spans="1:17" x14ac:dyDescent="0.3">
      <c r="A18130" t="s">
        <v>10562</v>
      </c>
      <c r="B18130" t="s">
        <v>101141</v>
      </c>
      <c r="C18130" t="s">
        <v>101142</v>
      </c>
      <c r="D18130" s="2">
        <v>8507045</v>
      </c>
      <c r="E18130" s="2" t="s">
        <v>29</v>
      </c>
      <c r="F18130" t="s">
        <v>101143</v>
      </c>
      <c r="G18130" t="s">
        <v>101144</v>
      </c>
      <c r="H18130" s="2" t="s">
        <v>32</v>
      </c>
      <c r="I18130" s="2" t="s">
        <v>101145</v>
      </c>
      <c r="J18130" s="2">
        <v>9790367</v>
      </c>
      <c r="K18130" s="2">
        <v>0</v>
      </c>
      <c r="L18130" s="2">
        <v>4362112</v>
      </c>
      <c r="M18130" s="2">
        <v>1693187</v>
      </c>
      <c r="N18130" s="2">
        <v>8582240</v>
      </c>
      <c r="O18130" s="2">
        <v>6853855</v>
      </c>
      <c r="P18130" s="2" t="s">
        <v>101146</v>
      </c>
      <c r="Q18130" s="2">
        <v>7237953</v>
      </c>
    </row>
    <row r="18131" spans="1:17" x14ac:dyDescent="0.3">
      <c r="A18131" t="s">
        <v>101147</v>
      </c>
      <c r="B18131" t="s">
        <v>101148</v>
      </c>
      <c r="C18131" t="s">
        <v>101149</v>
      </c>
      <c r="D18131" s="2">
        <v>1401723</v>
      </c>
      <c r="E18131" s="2" t="s">
        <v>20</v>
      </c>
      <c r="F18131" t="s">
        <v>101150</v>
      </c>
      <c r="G18131" t="s">
        <v>101151</v>
      </c>
      <c r="H18131" s="2" t="s">
        <v>23</v>
      </c>
      <c r="I18131" s="2" t="s">
        <v>101152</v>
      </c>
      <c r="J18131" s="2">
        <v>814091</v>
      </c>
      <c r="K18131" s="2">
        <v>0</v>
      </c>
      <c r="L18131" s="2">
        <v>8214917</v>
      </c>
      <c r="M18131" s="2">
        <v>5939620</v>
      </c>
      <c r="N18131" s="2">
        <v>1407293</v>
      </c>
      <c r="O18131" s="2">
        <v>7574643</v>
      </c>
      <c r="P18131" s="2" t="s">
        <v>101153</v>
      </c>
      <c r="Q18131" s="2">
        <v>3357298</v>
      </c>
    </row>
    <row r="18132" spans="1:17" x14ac:dyDescent="0.3">
      <c r="A18132" t="s">
        <v>101154</v>
      </c>
      <c r="B18132" t="s">
        <v>101155</v>
      </c>
      <c r="C18132" t="s">
        <v>101156</v>
      </c>
      <c r="D18132" s="2">
        <v>207761</v>
      </c>
      <c r="E18132" s="2" t="s">
        <v>20</v>
      </c>
      <c r="F18132" t="s">
        <v>101157</v>
      </c>
      <c r="G18132" t="s">
        <v>101158</v>
      </c>
      <c r="H18132" s="2" t="s">
        <v>23</v>
      </c>
      <c r="I18132" s="2" t="s">
        <v>101159</v>
      </c>
      <c r="J18132" s="2">
        <v>2542760</v>
      </c>
      <c r="K18132" s="2">
        <v>4</v>
      </c>
      <c r="L18132" s="2">
        <v>2923345</v>
      </c>
      <c r="M18132" s="2">
        <v>7088184</v>
      </c>
      <c r="N18132" s="2">
        <v>7691781</v>
      </c>
      <c r="O18132" s="2">
        <v>3563594</v>
      </c>
      <c r="P18132" s="2" t="s">
        <v>101160</v>
      </c>
      <c r="Q18132" s="2">
        <v>8919626</v>
      </c>
    </row>
    <row r="18133" spans="1:17" x14ac:dyDescent="0.3">
      <c r="A18133" t="s">
        <v>101161</v>
      </c>
      <c r="B18133" t="s">
        <v>101162</v>
      </c>
      <c r="C18133" t="s">
        <v>101163</v>
      </c>
      <c r="D18133" s="2">
        <v>5125814</v>
      </c>
      <c r="E18133" s="2" t="s">
        <v>20</v>
      </c>
      <c r="F18133" t="s">
        <v>101164</v>
      </c>
      <c r="G18133" t="s">
        <v>101165</v>
      </c>
      <c r="H18133" s="2" t="s">
        <v>32</v>
      </c>
      <c r="I18133" s="2" t="s">
        <v>101166</v>
      </c>
      <c r="J18133" s="2">
        <v>2320991</v>
      </c>
      <c r="K18133" s="2">
        <v>1</v>
      </c>
      <c r="L18133" s="2">
        <v>5915440</v>
      </c>
      <c r="M18133" s="2">
        <v>5721044</v>
      </c>
      <c r="N18133" s="2">
        <v>9304296</v>
      </c>
      <c r="O18133" s="2">
        <v>1544713</v>
      </c>
      <c r="P18133" s="2" t="s">
        <v>101167</v>
      </c>
      <c r="Q18133" s="2">
        <v>6449229</v>
      </c>
    </row>
    <row r="18134" spans="1:17" x14ac:dyDescent="0.3">
      <c r="A18134" t="s">
        <v>101168</v>
      </c>
      <c r="B18134" t="s">
        <v>101169</v>
      </c>
      <c r="C18134" t="s">
        <v>101170</v>
      </c>
      <c r="D18134" s="2">
        <v>7220068</v>
      </c>
      <c r="E18134" s="2" t="s">
        <v>29</v>
      </c>
      <c r="F18134" t="s">
        <v>101171</v>
      </c>
      <c r="G18134" t="s">
        <v>101172</v>
      </c>
      <c r="H18134" s="2" t="s">
        <v>23</v>
      </c>
      <c r="I18134" s="2" t="s">
        <v>101173</v>
      </c>
      <c r="J18134" s="2">
        <v>2864837</v>
      </c>
      <c r="K18134" s="2">
        <v>0</v>
      </c>
      <c r="L18134" s="2">
        <v>358768</v>
      </c>
      <c r="M18134" s="2">
        <v>861771</v>
      </c>
      <c r="N18134" s="2">
        <v>9125612</v>
      </c>
      <c r="O18134" s="2">
        <v>756114</v>
      </c>
      <c r="P18134" s="2" t="s">
        <v>101174</v>
      </c>
      <c r="Q18134" s="2">
        <v>6300357</v>
      </c>
    </row>
    <row r="18135" spans="1:17" x14ac:dyDescent="0.3">
      <c r="A18135" t="s">
        <v>101175</v>
      </c>
      <c r="B18135" t="s">
        <v>101176</v>
      </c>
      <c r="C18135" t="s">
        <v>101177</v>
      </c>
      <c r="D18135" s="2">
        <v>8788567</v>
      </c>
      <c r="E18135" s="2" t="s">
        <v>20</v>
      </c>
      <c r="F18135" t="s">
        <v>101178</v>
      </c>
      <c r="G18135" t="s">
        <v>101179</v>
      </c>
      <c r="H18135" s="2" t="s">
        <v>23</v>
      </c>
      <c r="I18135" s="2" t="s">
        <v>101180</v>
      </c>
      <c r="J18135" s="2">
        <v>4125426</v>
      </c>
      <c r="K18135" s="2">
        <v>0</v>
      </c>
      <c r="L18135" s="2">
        <v>3423882</v>
      </c>
      <c r="M18135" s="2">
        <v>2474993</v>
      </c>
      <c r="N18135" s="2">
        <v>4609568</v>
      </c>
      <c r="O18135" s="2">
        <v>4270094</v>
      </c>
      <c r="P18135" s="2" t="s">
        <v>101181</v>
      </c>
      <c r="Q18135" s="2">
        <v>243733</v>
      </c>
    </row>
    <row r="18136" spans="1:17" x14ac:dyDescent="0.3">
      <c r="A18136" t="s">
        <v>101182</v>
      </c>
      <c r="B18136" t="s">
        <v>101183</v>
      </c>
      <c r="C18136" t="s">
        <v>101184</v>
      </c>
      <c r="D18136" s="2">
        <v>1672342</v>
      </c>
      <c r="E18136" s="2" t="s">
        <v>20</v>
      </c>
      <c r="F18136" t="s">
        <v>101185</v>
      </c>
      <c r="G18136" t="s">
        <v>101186</v>
      </c>
      <c r="H18136" s="2" t="s">
        <v>39</v>
      </c>
      <c r="I18136" s="2" t="s">
        <v>101187</v>
      </c>
      <c r="J18136" s="2">
        <v>5613530</v>
      </c>
      <c r="K18136" s="2">
        <v>2</v>
      </c>
      <c r="L18136" s="2">
        <v>3187869</v>
      </c>
      <c r="M18136" s="2">
        <v>4818444</v>
      </c>
      <c r="N18136" s="2">
        <v>9974969</v>
      </c>
      <c r="O18136" s="2">
        <v>1929797</v>
      </c>
      <c r="P18136" s="2" t="s">
        <v>101188</v>
      </c>
      <c r="Q18136" s="2">
        <v>4371971</v>
      </c>
    </row>
    <row r="18137" spans="1:17" x14ac:dyDescent="0.3">
      <c r="A18137" t="s">
        <v>93158</v>
      </c>
      <c r="B18137" t="s">
        <v>101189</v>
      </c>
      <c r="C18137" t="s">
        <v>101190</v>
      </c>
      <c r="D18137" s="2">
        <v>5265439</v>
      </c>
      <c r="E18137" s="2" t="s">
        <v>29</v>
      </c>
      <c r="F18137" t="s">
        <v>101191</v>
      </c>
      <c r="G18137" t="s">
        <v>101192</v>
      </c>
      <c r="H18137" s="2" t="s">
        <v>32</v>
      </c>
      <c r="I18137" s="2" t="s">
        <v>101193</v>
      </c>
      <c r="J18137" s="2">
        <v>6510519</v>
      </c>
      <c r="K18137" s="2">
        <v>5</v>
      </c>
      <c r="L18137" s="2">
        <v>4499402</v>
      </c>
      <c r="M18137" s="2">
        <v>1686886</v>
      </c>
      <c r="N18137" s="2">
        <v>469616</v>
      </c>
      <c r="O18137" s="2">
        <v>9104624</v>
      </c>
      <c r="P18137" s="2" t="s">
        <v>101194</v>
      </c>
      <c r="Q18137" s="2">
        <v>5369946</v>
      </c>
    </row>
    <row r="18138" spans="1:17" x14ac:dyDescent="0.3">
      <c r="A18138" t="s">
        <v>101195</v>
      </c>
      <c r="B18138" t="s">
        <v>101196</v>
      </c>
      <c r="C18138" t="s">
        <v>101197</v>
      </c>
      <c r="D18138" s="2">
        <v>1044573</v>
      </c>
      <c r="E18138" s="2" t="s">
        <v>29</v>
      </c>
      <c r="F18138" t="s">
        <v>101198</v>
      </c>
      <c r="G18138" t="s">
        <v>101199</v>
      </c>
      <c r="H18138" s="2" t="s">
        <v>32</v>
      </c>
      <c r="I18138" s="2" t="s">
        <v>101200</v>
      </c>
      <c r="J18138" s="2">
        <v>9950440</v>
      </c>
      <c r="K18138" s="2">
        <v>4</v>
      </c>
      <c r="L18138" s="2">
        <v>6908293</v>
      </c>
      <c r="M18138" s="2">
        <v>938696</v>
      </c>
      <c r="N18138" s="2">
        <v>69341</v>
      </c>
      <c r="O18138" s="2">
        <v>1391421</v>
      </c>
      <c r="P18138" s="2" t="s">
        <v>101201</v>
      </c>
      <c r="Q18138" s="2">
        <v>9509005</v>
      </c>
    </row>
    <row r="18139" spans="1:17" x14ac:dyDescent="0.3">
      <c r="A18139" t="s">
        <v>101202</v>
      </c>
      <c r="B18139" t="s">
        <v>101203</v>
      </c>
      <c r="C18139" t="s">
        <v>101204</v>
      </c>
      <c r="D18139" s="2">
        <v>3692662</v>
      </c>
      <c r="E18139" s="2" t="s">
        <v>29</v>
      </c>
      <c r="F18139" t="s">
        <v>101205</v>
      </c>
      <c r="G18139" t="s">
        <v>101206</v>
      </c>
      <c r="H18139" s="2" t="s">
        <v>39</v>
      </c>
      <c r="I18139" s="2" t="s">
        <v>101207</v>
      </c>
      <c r="J18139" s="2">
        <v>6155491</v>
      </c>
      <c r="K18139" s="2">
        <v>2</v>
      </c>
      <c r="L18139" s="2">
        <v>5880814</v>
      </c>
      <c r="M18139" s="2">
        <v>5843647</v>
      </c>
      <c r="N18139" s="2">
        <v>2221695</v>
      </c>
      <c r="O18139" s="2">
        <v>5405046</v>
      </c>
      <c r="P18139" s="2" t="s">
        <v>101208</v>
      </c>
      <c r="Q18139" s="2">
        <v>3810993</v>
      </c>
    </row>
    <row r="18140" spans="1:17" x14ac:dyDescent="0.3">
      <c r="A18140" t="s">
        <v>101202</v>
      </c>
      <c r="B18140" t="s">
        <v>101209</v>
      </c>
      <c r="C18140" t="s">
        <v>101204</v>
      </c>
      <c r="D18140" s="2">
        <v>2965826</v>
      </c>
      <c r="E18140" s="2" t="s">
        <v>29</v>
      </c>
      <c r="F18140" t="s">
        <v>101210</v>
      </c>
      <c r="G18140" t="s">
        <v>101211</v>
      </c>
      <c r="H18140" s="2" t="s">
        <v>39</v>
      </c>
      <c r="I18140" s="2" t="s">
        <v>101212</v>
      </c>
      <c r="J18140" s="2">
        <v>1303753</v>
      </c>
      <c r="K18140" s="2">
        <v>2</v>
      </c>
      <c r="L18140" s="2">
        <v>7700068</v>
      </c>
      <c r="M18140" s="2">
        <v>7846380</v>
      </c>
      <c r="N18140" s="2">
        <v>3895573</v>
      </c>
      <c r="O18140" s="2">
        <v>7049694</v>
      </c>
      <c r="P18140" s="2" t="s">
        <v>101213</v>
      </c>
      <c r="Q18140" s="2">
        <v>117091</v>
      </c>
    </row>
    <row r="18141" spans="1:17" x14ac:dyDescent="0.3">
      <c r="A18141" t="s">
        <v>72051</v>
      </c>
      <c r="B18141" t="s">
        <v>101214</v>
      </c>
      <c r="C18141" t="s">
        <v>72053</v>
      </c>
      <c r="D18141" s="2">
        <v>8459662</v>
      </c>
      <c r="E18141" s="2" t="s">
        <v>66</v>
      </c>
      <c r="F18141" t="s">
        <v>101215</v>
      </c>
      <c r="G18141" t="s">
        <v>101216</v>
      </c>
      <c r="H18141" s="2" t="s">
        <v>32</v>
      </c>
      <c r="I18141" s="2" t="s">
        <v>101217</v>
      </c>
      <c r="J18141" s="2">
        <v>7802761</v>
      </c>
      <c r="K18141" s="2">
        <v>4</v>
      </c>
      <c r="L18141" s="2">
        <v>2898805</v>
      </c>
      <c r="M18141" s="2">
        <v>4851721</v>
      </c>
      <c r="N18141" s="2">
        <v>9104678</v>
      </c>
      <c r="O18141" s="2">
        <v>3174074</v>
      </c>
      <c r="P18141" s="2" t="s">
        <v>101218</v>
      </c>
      <c r="Q18141" s="2">
        <v>1401503</v>
      </c>
    </row>
    <row r="18142" spans="1:17" x14ac:dyDescent="0.3">
      <c r="A18142" t="s">
        <v>101219</v>
      </c>
      <c r="B18142" t="s">
        <v>101220</v>
      </c>
      <c r="C18142" t="s">
        <v>101221</v>
      </c>
      <c r="D18142" s="2">
        <v>5655441</v>
      </c>
      <c r="E18142" s="2" t="s">
        <v>29</v>
      </c>
      <c r="F18142" t="s">
        <v>101222</v>
      </c>
      <c r="G18142" t="s">
        <v>101223</v>
      </c>
      <c r="H18142" s="2" t="s">
        <v>23</v>
      </c>
      <c r="I18142" s="2" t="s">
        <v>101224</v>
      </c>
      <c r="J18142" s="2">
        <v>3812905</v>
      </c>
      <c r="K18142" s="2">
        <v>4</v>
      </c>
      <c r="L18142" s="2">
        <v>4488456</v>
      </c>
      <c r="M18142" s="2">
        <v>5663255</v>
      </c>
      <c r="N18142" s="2">
        <v>2920164</v>
      </c>
      <c r="O18142" s="2">
        <v>218628</v>
      </c>
      <c r="P18142" s="2" t="s">
        <v>101225</v>
      </c>
      <c r="Q18142" s="2">
        <v>2470257</v>
      </c>
    </row>
    <row r="18143" spans="1:17" x14ac:dyDescent="0.3">
      <c r="A18143" t="s">
        <v>101226</v>
      </c>
      <c r="B18143" t="s">
        <v>101227</v>
      </c>
      <c r="D18143" s="2">
        <v>6678276</v>
      </c>
      <c r="E18143" s="2" t="s">
        <v>20</v>
      </c>
      <c r="F18143" t="s">
        <v>101228</v>
      </c>
      <c r="G18143" t="s">
        <v>101229</v>
      </c>
      <c r="H18143" s="2" t="s">
        <v>32</v>
      </c>
      <c r="I18143" s="2" t="s">
        <v>101230</v>
      </c>
      <c r="J18143" s="2">
        <v>2230902</v>
      </c>
      <c r="K18143" s="2">
        <v>1</v>
      </c>
      <c r="L18143" s="2">
        <v>2295395</v>
      </c>
      <c r="M18143" s="2">
        <v>1843598</v>
      </c>
      <c r="N18143" s="2">
        <v>6514580</v>
      </c>
      <c r="O18143" s="2">
        <v>3600250</v>
      </c>
      <c r="P18143" s="2" t="s">
        <v>101231</v>
      </c>
      <c r="Q18143" s="2">
        <v>532219</v>
      </c>
    </row>
    <row r="18144" spans="1:17" x14ac:dyDescent="0.3">
      <c r="A18144" t="s">
        <v>11591</v>
      </c>
      <c r="B18144" t="s">
        <v>101232</v>
      </c>
      <c r="D18144" s="2">
        <v>7041892</v>
      </c>
      <c r="E18144" s="2" t="s">
        <v>29</v>
      </c>
      <c r="F18144" t="s">
        <v>101233</v>
      </c>
      <c r="G18144" t="s">
        <v>101234</v>
      </c>
      <c r="H18144" s="2" t="s">
        <v>23</v>
      </c>
      <c r="I18144" s="2" t="s">
        <v>101235</v>
      </c>
      <c r="J18144" s="2">
        <v>6571826</v>
      </c>
      <c r="K18144" s="2">
        <v>1</v>
      </c>
      <c r="L18144" s="2">
        <v>5134075</v>
      </c>
      <c r="M18144" s="2">
        <v>2960697</v>
      </c>
      <c r="N18144" s="2">
        <v>3149084</v>
      </c>
      <c r="O18144" s="2">
        <v>7304902</v>
      </c>
      <c r="P18144" s="2" t="s">
        <v>101236</v>
      </c>
      <c r="Q18144" s="2">
        <v>7725548</v>
      </c>
    </row>
    <row r="18145" spans="1:17" x14ac:dyDescent="0.3">
      <c r="A18145" t="s">
        <v>101237</v>
      </c>
      <c r="B18145" t="s">
        <v>101238</v>
      </c>
      <c r="C18145" t="s">
        <v>101239</v>
      </c>
      <c r="D18145" s="2">
        <v>7345571</v>
      </c>
      <c r="E18145" s="2" t="s">
        <v>66</v>
      </c>
      <c r="F18145" t="s">
        <v>101240</v>
      </c>
      <c r="G18145" t="s">
        <v>101241</v>
      </c>
      <c r="H18145" s="2" t="s">
        <v>32</v>
      </c>
      <c r="I18145" s="2" t="s">
        <v>101242</v>
      </c>
      <c r="J18145" s="2">
        <v>8969757</v>
      </c>
      <c r="K18145" s="2">
        <v>1</v>
      </c>
      <c r="L18145" s="2">
        <v>374230</v>
      </c>
      <c r="M18145" s="2">
        <v>7368147</v>
      </c>
      <c r="N18145" s="2">
        <v>2617543</v>
      </c>
      <c r="O18145" s="2">
        <v>4056436</v>
      </c>
      <c r="P18145" s="2" t="s">
        <v>101243</v>
      </c>
      <c r="Q18145" s="2">
        <v>8822559</v>
      </c>
    </row>
    <row r="18146" spans="1:17" x14ac:dyDescent="0.3">
      <c r="A18146" t="s">
        <v>101244</v>
      </c>
      <c r="B18146" t="s">
        <v>101245</v>
      </c>
      <c r="C18146" t="s">
        <v>101246</v>
      </c>
      <c r="D18146" s="2">
        <v>7533876</v>
      </c>
      <c r="E18146" s="2" t="s">
        <v>20</v>
      </c>
      <c r="F18146" t="s">
        <v>101247</v>
      </c>
      <c r="G18146" t="s">
        <v>101248</v>
      </c>
      <c r="H18146" s="2" t="s">
        <v>32</v>
      </c>
      <c r="I18146" s="2" t="s">
        <v>101249</v>
      </c>
      <c r="J18146" s="2">
        <v>9922699</v>
      </c>
      <c r="K18146" s="2">
        <v>3</v>
      </c>
      <c r="L18146" s="2">
        <v>2202292</v>
      </c>
      <c r="M18146" s="2">
        <v>9538536</v>
      </c>
      <c r="N18146" s="2">
        <v>2355835</v>
      </c>
      <c r="O18146" s="2">
        <v>8617962</v>
      </c>
      <c r="P18146" s="2" t="s">
        <v>101250</v>
      </c>
      <c r="Q18146" s="2">
        <v>7002166</v>
      </c>
    </row>
    <row r="18147" spans="1:17" x14ac:dyDescent="0.3">
      <c r="A18147" t="s">
        <v>101251</v>
      </c>
      <c r="B18147" t="s">
        <v>101252</v>
      </c>
      <c r="C18147" t="s">
        <v>101253</v>
      </c>
      <c r="D18147" s="2">
        <v>9763783</v>
      </c>
      <c r="E18147" s="2" t="s">
        <v>29</v>
      </c>
      <c r="F18147" t="s">
        <v>101254</v>
      </c>
      <c r="G18147" t="s">
        <v>101255</v>
      </c>
      <c r="H18147" s="2" t="s">
        <v>39</v>
      </c>
      <c r="I18147" s="2" t="s">
        <v>101256</v>
      </c>
      <c r="J18147" s="2">
        <v>3531791</v>
      </c>
      <c r="K18147" s="2">
        <v>3</v>
      </c>
      <c r="L18147" s="2">
        <v>5437463</v>
      </c>
      <c r="M18147" s="2">
        <v>1595795</v>
      </c>
      <c r="N18147" s="2">
        <v>5688843</v>
      </c>
      <c r="O18147" s="2">
        <v>7010715</v>
      </c>
      <c r="P18147" s="2" t="s">
        <v>101257</v>
      </c>
      <c r="Q18147" s="2">
        <v>8512033</v>
      </c>
    </row>
    <row r="18148" spans="1:17" x14ac:dyDescent="0.3">
      <c r="A18148" t="s">
        <v>101258</v>
      </c>
      <c r="B18148" t="s">
        <v>101259</v>
      </c>
      <c r="D18148" s="2">
        <v>7589522</v>
      </c>
      <c r="E18148" s="2" t="s">
        <v>29</v>
      </c>
      <c r="F18148" t="s">
        <v>101260</v>
      </c>
      <c r="G18148" t="s">
        <v>101261</v>
      </c>
      <c r="H18148" s="2" t="s">
        <v>23</v>
      </c>
      <c r="I18148" s="2" t="s">
        <v>101262</v>
      </c>
      <c r="J18148" s="2">
        <v>7090712</v>
      </c>
      <c r="K18148" s="2">
        <v>3</v>
      </c>
      <c r="L18148" s="2">
        <v>4185649</v>
      </c>
      <c r="M18148" s="2">
        <v>1338221</v>
      </c>
      <c r="N18148" s="2">
        <v>9416572</v>
      </c>
      <c r="O18148" s="2">
        <v>4795450</v>
      </c>
      <c r="P18148" s="2" t="s">
        <v>101263</v>
      </c>
      <c r="Q18148" s="2">
        <v>9348539</v>
      </c>
    </row>
    <row r="18149" spans="1:17" x14ac:dyDescent="0.3">
      <c r="A18149" t="s">
        <v>101264</v>
      </c>
      <c r="B18149" t="s">
        <v>101265</v>
      </c>
      <c r="C18149" t="s">
        <v>101266</v>
      </c>
      <c r="D18149" s="2">
        <v>451662</v>
      </c>
      <c r="E18149" s="2" t="s">
        <v>66</v>
      </c>
      <c r="F18149" t="s">
        <v>101267</v>
      </c>
      <c r="G18149" t="s">
        <v>101268</v>
      </c>
      <c r="H18149" s="2" t="s">
        <v>23</v>
      </c>
      <c r="I18149" s="2" t="s">
        <v>101269</v>
      </c>
      <c r="J18149" s="2">
        <v>2901973</v>
      </c>
      <c r="K18149" s="2">
        <v>5</v>
      </c>
      <c r="L18149" s="2">
        <v>632733</v>
      </c>
      <c r="M18149" s="2">
        <v>9160925</v>
      </c>
      <c r="N18149" s="2">
        <v>5255253</v>
      </c>
      <c r="O18149" s="2">
        <v>2377542</v>
      </c>
      <c r="P18149" s="2" t="s">
        <v>101270</v>
      </c>
      <c r="Q18149" s="2">
        <v>1896364</v>
      </c>
    </row>
    <row r="18150" spans="1:17" x14ac:dyDescent="0.3">
      <c r="A18150" t="s">
        <v>101271</v>
      </c>
      <c r="B18150" t="s">
        <v>101272</v>
      </c>
      <c r="C18150" t="s">
        <v>101273</v>
      </c>
      <c r="D18150" s="2">
        <v>4945869</v>
      </c>
      <c r="E18150" s="2" t="s">
        <v>66</v>
      </c>
      <c r="F18150" t="s">
        <v>101274</v>
      </c>
      <c r="G18150" t="s">
        <v>101275</v>
      </c>
      <c r="H18150" s="2" t="s">
        <v>32</v>
      </c>
      <c r="I18150" s="2" t="s">
        <v>101276</v>
      </c>
      <c r="J18150" s="2">
        <v>5609482</v>
      </c>
      <c r="K18150" s="2">
        <v>5</v>
      </c>
      <c r="L18150" s="2">
        <v>9716064</v>
      </c>
      <c r="M18150" s="2">
        <v>9167169</v>
      </c>
      <c r="N18150" s="2">
        <v>8479339</v>
      </c>
      <c r="O18150" s="2">
        <v>125919</v>
      </c>
      <c r="P18150" s="2" t="s">
        <v>101277</v>
      </c>
      <c r="Q18150" s="2">
        <v>4415344</v>
      </c>
    </row>
    <row r="18151" spans="1:17" x14ac:dyDescent="0.3">
      <c r="A18151" t="s">
        <v>101278</v>
      </c>
      <c r="B18151" t="s">
        <v>101279</v>
      </c>
      <c r="C18151" t="s">
        <v>101280</v>
      </c>
      <c r="D18151" s="2">
        <v>1349085</v>
      </c>
      <c r="E18151" s="2" t="s">
        <v>66</v>
      </c>
      <c r="F18151" t="s">
        <v>101281</v>
      </c>
      <c r="G18151" t="s">
        <v>101282</v>
      </c>
      <c r="H18151" s="2" t="s">
        <v>32</v>
      </c>
      <c r="I18151" s="2" t="s">
        <v>101283</v>
      </c>
      <c r="J18151" s="2">
        <v>2262607</v>
      </c>
      <c r="K18151" s="2">
        <v>2</v>
      </c>
      <c r="L18151" s="2">
        <v>9201160</v>
      </c>
      <c r="M18151" s="2">
        <v>4629528</v>
      </c>
      <c r="N18151" s="2">
        <v>8645164</v>
      </c>
      <c r="O18151" s="2">
        <v>5613770</v>
      </c>
      <c r="P18151" s="2" t="s">
        <v>101284</v>
      </c>
      <c r="Q18151" s="2">
        <v>4186711</v>
      </c>
    </row>
    <row r="18152" spans="1:17" x14ac:dyDescent="0.3">
      <c r="A18152" t="s">
        <v>101278</v>
      </c>
      <c r="B18152" t="s">
        <v>101285</v>
      </c>
      <c r="C18152" t="s">
        <v>101286</v>
      </c>
      <c r="D18152" s="2">
        <v>8986308</v>
      </c>
      <c r="E18152" s="2" t="s">
        <v>29</v>
      </c>
      <c r="F18152" t="s">
        <v>101287</v>
      </c>
      <c r="G18152" t="s">
        <v>101288</v>
      </c>
      <c r="H18152" s="2" t="s">
        <v>32</v>
      </c>
      <c r="I18152" s="2" t="s">
        <v>101289</v>
      </c>
      <c r="J18152" s="2">
        <v>6212338</v>
      </c>
      <c r="K18152" s="2">
        <v>1</v>
      </c>
      <c r="L18152" s="2">
        <v>4988543</v>
      </c>
      <c r="M18152" s="2">
        <v>9867564</v>
      </c>
      <c r="N18152" s="2">
        <v>4746561</v>
      </c>
      <c r="O18152" s="2">
        <v>1734462</v>
      </c>
      <c r="P18152" s="2" t="s">
        <v>101290</v>
      </c>
      <c r="Q18152" s="2">
        <v>2206603</v>
      </c>
    </row>
    <row r="18153" spans="1:17" x14ac:dyDescent="0.3">
      <c r="A18153" t="s">
        <v>101278</v>
      </c>
      <c r="B18153" t="s">
        <v>101291</v>
      </c>
      <c r="C18153" t="s">
        <v>101292</v>
      </c>
      <c r="D18153" s="2">
        <v>1744711</v>
      </c>
      <c r="E18153" s="2" t="s">
        <v>20</v>
      </c>
      <c r="F18153" t="s">
        <v>101293</v>
      </c>
      <c r="G18153" t="s">
        <v>101294</v>
      </c>
      <c r="H18153" s="2" t="s">
        <v>39</v>
      </c>
      <c r="I18153" s="2" t="s">
        <v>101295</v>
      </c>
      <c r="J18153" s="2">
        <v>7043698</v>
      </c>
      <c r="K18153" s="2">
        <v>2</v>
      </c>
      <c r="L18153" s="2">
        <v>6561814</v>
      </c>
      <c r="M18153" s="2">
        <v>5495850</v>
      </c>
      <c r="N18153" s="2">
        <v>4967371</v>
      </c>
      <c r="O18153" s="2">
        <v>9460087</v>
      </c>
      <c r="P18153" s="2" t="s">
        <v>101296</v>
      </c>
      <c r="Q18153" s="2">
        <v>5984416</v>
      </c>
    </row>
    <row r="18154" spans="1:17" x14ac:dyDescent="0.3">
      <c r="A18154" t="s">
        <v>72051</v>
      </c>
      <c r="B18154" t="s">
        <v>101297</v>
      </c>
      <c r="C18154" t="s">
        <v>72053</v>
      </c>
      <c r="D18154" s="2">
        <v>1446954</v>
      </c>
      <c r="E18154" s="2" t="s">
        <v>66</v>
      </c>
      <c r="F18154" t="s">
        <v>101298</v>
      </c>
      <c r="G18154" t="s">
        <v>101299</v>
      </c>
      <c r="H18154" s="2" t="s">
        <v>23</v>
      </c>
      <c r="I18154" s="2" t="s">
        <v>101300</v>
      </c>
      <c r="J18154" s="2">
        <v>3681961</v>
      </c>
      <c r="K18154" s="2">
        <v>4</v>
      </c>
      <c r="L18154" s="2">
        <v>8100580</v>
      </c>
      <c r="M18154" s="2">
        <v>1027406</v>
      </c>
      <c r="N18154" s="2">
        <v>7812177</v>
      </c>
      <c r="O18154" s="2">
        <v>8052511</v>
      </c>
      <c r="P18154" s="2" t="s">
        <v>101301</v>
      </c>
      <c r="Q18154" s="2">
        <v>4751677</v>
      </c>
    </row>
    <row r="18155" spans="1:17" x14ac:dyDescent="0.3">
      <c r="A18155" t="s">
        <v>101278</v>
      </c>
      <c r="B18155" t="s">
        <v>101302</v>
      </c>
      <c r="C18155" t="s">
        <v>101303</v>
      </c>
      <c r="D18155" s="2">
        <v>740015</v>
      </c>
      <c r="E18155" s="2" t="s">
        <v>20</v>
      </c>
      <c r="F18155" t="s">
        <v>101304</v>
      </c>
      <c r="G18155" t="s">
        <v>101305</v>
      </c>
      <c r="H18155" s="2" t="s">
        <v>23</v>
      </c>
      <c r="I18155" s="2" t="s">
        <v>101306</v>
      </c>
      <c r="J18155" s="2">
        <v>1243116</v>
      </c>
      <c r="K18155" s="2">
        <v>5</v>
      </c>
      <c r="L18155" s="2">
        <v>7114511</v>
      </c>
      <c r="M18155" s="2">
        <v>7245403</v>
      </c>
      <c r="N18155" s="2">
        <v>3134071</v>
      </c>
      <c r="O18155" s="2">
        <v>2351518</v>
      </c>
      <c r="P18155" s="2" t="s">
        <v>101307</v>
      </c>
      <c r="Q18155" s="2">
        <v>2245477</v>
      </c>
    </row>
    <row r="18156" spans="1:17" x14ac:dyDescent="0.3">
      <c r="A18156" t="s">
        <v>101278</v>
      </c>
      <c r="B18156" t="s">
        <v>101308</v>
      </c>
      <c r="C18156" t="s">
        <v>101309</v>
      </c>
      <c r="D18156" s="2">
        <v>4796605</v>
      </c>
      <c r="E18156" s="2" t="s">
        <v>66</v>
      </c>
      <c r="F18156" t="s">
        <v>101310</v>
      </c>
      <c r="G18156" t="s">
        <v>101311</v>
      </c>
      <c r="H18156" s="2" t="s">
        <v>23</v>
      </c>
      <c r="I18156" s="2" t="s">
        <v>101312</v>
      </c>
      <c r="J18156" s="2">
        <v>4260722</v>
      </c>
      <c r="K18156" s="2">
        <v>1</v>
      </c>
      <c r="L18156" s="2">
        <v>5623187</v>
      </c>
      <c r="M18156" s="2">
        <v>8281922</v>
      </c>
      <c r="N18156" s="2">
        <v>8292294</v>
      </c>
      <c r="O18156" s="2">
        <v>1958257</v>
      </c>
      <c r="P18156" s="2" t="s">
        <v>101313</v>
      </c>
      <c r="Q18156" s="2">
        <v>8894140</v>
      </c>
    </row>
    <row r="18157" spans="1:17" x14ac:dyDescent="0.3">
      <c r="A18157" t="s">
        <v>101314</v>
      </c>
      <c r="B18157" t="s">
        <v>101315</v>
      </c>
      <c r="C18157" t="s">
        <v>101316</v>
      </c>
      <c r="D18157" s="2">
        <v>5355189</v>
      </c>
      <c r="E18157" s="2" t="s">
        <v>66</v>
      </c>
      <c r="F18157" t="s">
        <v>101317</v>
      </c>
      <c r="G18157" t="s">
        <v>101318</v>
      </c>
      <c r="H18157" s="2" t="s">
        <v>39</v>
      </c>
      <c r="I18157" s="2" t="s">
        <v>101319</v>
      </c>
      <c r="J18157" s="2">
        <v>6176748</v>
      </c>
      <c r="K18157" s="2">
        <v>1</v>
      </c>
      <c r="L18157" s="2">
        <v>1604820</v>
      </c>
      <c r="M18157" s="2">
        <v>945767</v>
      </c>
      <c r="N18157" s="2">
        <v>9929329</v>
      </c>
      <c r="O18157" s="2">
        <v>571329</v>
      </c>
      <c r="P18157" s="2" t="s">
        <v>101320</v>
      </c>
      <c r="Q18157" s="2">
        <v>6822840</v>
      </c>
    </row>
    <row r="18158" spans="1:17" x14ac:dyDescent="0.3">
      <c r="A18158" t="s">
        <v>101278</v>
      </c>
      <c r="B18158" t="s">
        <v>101321</v>
      </c>
      <c r="C18158" t="s">
        <v>101322</v>
      </c>
      <c r="D18158" s="2">
        <v>4421037</v>
      </c>
      <c r="E18158" s="2" t="s">
        <v>20</v>
      </c>
      <c r="F18158" t="s">
        <v>101323</v>
      </c>
      <c r="G18158" t="s">
        <v>101324</v>
      </c>
      <c r="H18158" s="2" t="s">
        <v>23</v>
      </c>
      <c r="I18158" s="2" t="s">
        <v>101325</v>
      </c>
      <c r="J18158" s="2">
        <v>1615883</v>
      </c>
      <c r="K18158" s="2">
        <v>4</v>
      </c>
      <c r="L18158" s="2">
        <v>7463090</v>
      </c>
      <c r="M18158" s="2">
        <v>7387510</v>
      </c>
      <c r="N18158" s="2">
        <v>1642045</v>
      </c>
      <c r="O18158" s="2">
        <v>141065</v>
      </c>
      <c r="P18158" s="2" t="s">
        <v>101326</v>
      </c>
      <c r="Q18158" s="2">
        <v>8836800</v>
      </c>
    </row>
    <row r="18159" spans="1:17" x14ac:dyDescent="0.3">
      <c r="A18159" t="s">
        <v>72190</v>
      </c>
      <c r="B18159" t="s">
        <v>72191</v>
      </c>
      <c r="C18159" t="s">
        <v>72192</v>
      </c>
      <c r="D18159" s="2">
        <v>3752958</v>
      </c>
      <c r="E18159" s="2" t="s">
        <v>66</v>
      </c>
      <c r="F18159" t="s">
        <v>72193</v>
      </c>
      <c r="G18159" t="s">
        <v>72194</v>
      </c>
      <c r="H18159" s="2" t="s">
        <v>32</v>
      </c>
      <c r="I18159" s="2" t="s">
        <v>101327</v>
      </c>
      <c r="J18159" s="2">
        <v>9270802</v>
      </c>
      <c r="K18159" s="2">
        <v>1</v>
      </c>
      <c r="L18159" s="2">
        <v>8915454</v>
      </c>
      <c r="M18159" s="2">
        <v>4426814</v>
      </c>
      <c r="N18159" s="2">
        <v>96318</v>
      </c>
      <c r="O18159" s="2">
        <v>3744781</v>
      </c>
      <c r="P18159" s="2" t="s">
        <v>101328</v>
      </c>
      <c r="Q18159" s="2">
        <v>6958615</v>
      </c>
    </row>
    <row r="18160" spans="1:17" x14ac:dyDescent="0.3">
      <c r="A18160" t="s">
        <v>101329</v>
      </c>
      <c r="B18160" t="s">
        <v>101330</v>
      </c>
      <c r="C18160" t="s">
        <v>101331</v>
      </c>
      <c r="D18160" s="2">
        <v>5086765</v>
      </c>
      <c r="E18160" s="2" t="s">
        <v>20</v>
      </c>
      <c r="F18160" t="s">
        <v>101332</v>
      </c>
      <c r="G18160" t="s">
        <v>101333</v>
      </c>
      <c r="H18160" s="2" t="s">
        <v>32</v>
      </c>
      <c r="I18160" s="2" t="s">
        <v>101334</v>
      </c>
      <c r="J18160" s="2">
        <v>9534317</v>
      </c>
      <c r="K18160" s="2">
        <v>1</v>
      </c>
      <c r="L18160" s="2">
        <v>4448040</v>
      </c>
      <c r="M18160" s="2">
        <v>8266833</v>
      </c>
      <c r="N18160" s="2">
        <v>7792321</v>
      </c>
      <c r="O18160" s="2">
        <v>8740569</v>
      </c>
      <c r="P18160" s="2" t="s">
        <v>101335</v>
      </c>
      <c r="Q18160" s="2">
        <v>7204012</v>
      </c>
    </row>
    <row r="18161" spans="1:17" x14ac:dyDescent="0.3">
      <c r="A18161" t="s">
        <v>101336</v>
      </c>
      <c r="B18161" t="s">
        <v>101337</v>
      </c>
      <c r="C18161" t="s">
        <v>101338</v>
      </c>
      <c r="D18161" s="2">
        <v>5622383</v>
      </c>
      <c r="E18161" s="2" t="s">
        <v>29</v>
      </c>
      <c r="F18161" t="s">
        <v>101339</v>
      </c>
      <c r="G18161" t="s">
        <v>101340</v>
      </c>
      <c r="H18161" s="2" t="s">
        <v>39</v>
      </c>
      <c r="I18161" s="2" t="s">
        <v>101341</v>
      </c>
      <c r="J18161" s="2">
        <v>8303584</v>
      </c>
      <c r="K18161" s="2">
        <v>4</v>
      </c>
      <c r="L18161" s="2">
        <v>8469281</v>
      </c>
      <c r="M18161" s="2">
        <v>4546069</v>
      </c>
      <c r="N18161" s="2">
        <v>7523557</v>
      </c>
      <c r="O18161" s="2">
        <v>5752959</v>
      </c>
      <c r="P18161" s="2" t="s">
        <v>101342</v>
      </c>
      <c r="Q18161" s="2">
        <v>7462635</v>
      </c>
    </row>
    <row r="18162" spans="1:17" x14ac:dyDescent="0.3">
      <c r="A18162" t="s">
        <v>101278</v>
      </c>
      <c r="B18162" t="s">
        <v>101343</v>
      </c>
      <c r="C18162" t="s">
        <v>101344</v>
      </c>
      <c r="D18162" s="2">
        <v>1608280</v>
      </c>
      <c r="E18162" s="2" t="s">
        <v>20</v>
      </c>
      <c r="F18162" t="s">
        <v>101345</v>
      </c>
      <c r="G18162" t="s">
        <v>101346</v>
      </c>
      <c r="H18162" s="2" t="s">
        <v>23</v>
      </c>
      <c r="I18162" s="2" t="s">
        <v>101347</v>
      </c>
      <c r="J18162" s="2">
        <v>8928661</v>
      </c>
      <c r="K18162" s="2">
        <v>5</v>
      </c>
      <c r="L18162" s="2">
        <v>7864010</v>
      </c>
      <c r="M18162" s="2">
        <v>7867615</v>
      </c>
      <c r="N18162" s="2">
        <v>4814638</v>
      </c>
      <c r="O18162" s="2">
        <v>4750934</v>
      </c>
      <c r="P18162" s="2" t="s">
        <v>101348</v>
      </c>
      <c r="Q18162" s="2">
        <v>6643878</v>
      </c>
    </row>
    <row r="18163" spans="1:17" x14ac:dyDescent="0.3">
      <c r="A18163" t="s">
        <v>6848</v>
      </c>
      <c r="B18163" t="s">
        <v>101349</v>
      </c>
      <c r="C18163" t="s">
        <v>101350</v>
      </c>
      <c r="D18163" s="2">
        <v>1560708</v>
      </c>
      <c r="E18163" s="2" t="s">
        <v>20</v>
      </c>
      <c r="F18163" t="s">
        <v>101351</v>
      </c>
      <c r="G18163" t="s">
        <v>101352</v>
      </c>
      <c r="H18163" s="2" t="s">
        <v>23</v>
      </c>
      <c r="I18163" s="2" t="s">
        <v>101353</v>
      </c>
      <c r="J18163" s="2">
        <v>7454191</v>
      </c>
      <c r="K18163" s="2">
        <v>3</v>
      </c>
      <c r="L18163" s="2">
        <v>3823936</v>
      </c>
      <c r="M18163" s="2">
        <v>6698403</v>
      </c>
      <c r="N18163" s="2">
        <v>5916813</v>
      </c>
      <c r="O18163" s="2">
        <v>5878035</v>
      </c>
      <c r="P18163" s="2" t="s">
        <v>101354</v>
      </c>
      <c r="Q18163" s="2">
        <v>6604619</v>
      </c>
    </row>
    <row r="18164" spans="1:17" x14ac:dyDescent="0.3">
      <c r="A18164" t="s">
        <v>101278</v>
      </c>
      <c r="B18164" t="s">
        <v>101355</v>
      </c>
      <c r="C18164" t="s">
        <v>101356</v>
      </c>
      <c r="D18164" s="2">
        <v>1183375</v>
      </c>
      <c r="E18164" s="2" t="s">
        <v>29</v>
      </c>
      <c r="F18164" t="s">
        <v>101357</v>
      </c>
      <c r="G18164" t="s">
        <v>101358</v>
      </c>
      <c r="H18164" s="2" t="s">
        <v>39</v>
      </c>
      <c r="I18164" s="2" t="s">
        <v>101359</v>
      </c>
      <c r="J18164" s="2">
        <v>148314</v>
      </c>
      <c r="K18164" s="2">
        <v>5</v>
      </c>
      <c r="L18164" s="2">
        <v>750026</v>
      </c>
      <c r="M18164" s="2">
        <v>3763090</v>
      </c>
      <c r="N18164" s="2">
        <v>3844996</v>
      </c>
      <c r="O18164" s="2">
        <v>3748438</v>
      </c>
      <c r="P18164" s="2" t="s">
        <v>101360</v>
      </c>
      <c r="Q18164" s="2">
        <v>3134805</v>
      </c>
    </row>
    <row r="18165" spans="1:17" x14ac:dyDescent="0.3">
      <c r="A18165" t="s">
        <v>101278</v>
      </c>
      <c r="B18165" t="s">
        <v>101361</v>
      </c>
      <c r="C18165" t="s">
        <v>101362</v>
      </c>
      <c r="D18165" s="2">
        <v>7486252</v>
      </c>
      <c r="E18165" s="2" t="s">
        <v>66</v>
      </c>
      <c r="F18165" t="s">
        <v>101363</v>
      </c>
      <c r="G18165" t="s">
        <v>101364</v>
      </c>
      <c r="H18165" s="2" t="s">
        <v>32</v>
      </c>
      <c r="I18165" s="2" t="s">
        <v>101365</v>
      </c>
      <c r="J18165" s="2">
        <v>6447070</v>
      </c>
      <c r="K18165" s="2">
        <v>2</v>
      </c>
      <c r="L18165" s="2">
        <v>3665859</v>
      </c>
      <c r="M18165" s="2">
        <v>5749091</v>
      </c>
      <c r="N18165" s="2">
        <v>4926061</v>
      </c>
      <c r="O18165" s="2">
        <v>1142335</v>
      </c>
      <c r="P18165" s="2" t="s">
        <v>101366</v>
      </c>
      <c r="Q18165" s="2">
        <v>6558418</v>
      </c>
    </row>
    <row r="18166" spans="1:17" x14ac:dyDescent="0.3">
      <c r="A18166" t="s">
        <v>101367</v>
      </c>
      <c r="B18166" t="s">
        <v>101368</v>
      </c>
      <c r="C18166" t="s">
        <v>101369</v>
      </c>
      <c r="D18166" s="2">
        <v>1040824</v>
      </c>
      <c r="E18166" s="2" t="s">
        <v>20</v>
      </c>
      <c r="F18166" t="s">
        <v>101370</v>
      </c>
      <c r="G18166" t="s">
        <v>101371</v>
      </c>
      <c r="H18166" s="2" t="s">
        <v>23</v>
      </c>
      <c r="I18166" s="2" t="s">
        <v>101372</v>
      </c>
      <c r="J18166" s="2">
        <v>8501052</v>
      </c>
      <c r="K18166" s="2">
        <v>4</v>
      </c>
      <c r="L18166" s="2">
        <v>2836663</v>
      </c>
      <c r="M18166" s="2">
        <v>5004807</v>
      </c>
      <c r="N18166" s="2">
        <v>9445028</v>
      </c>
      <c r="O18166" s="2">
        <v>8836207</v>
      </c>
      <c r="P18166" s="2" t="s">
        <v>101373</v>
      </c>
      <c r="Q18166" s="2">
        <v>2615860</v>
      </c>
    </row>
    <row r="18167" spans="1:17" x14ac:dyDescent="0.3">
      <c r="A18167" t="s">
        <v>101374</v>
      </c>
      <c r="B18167" t="s">
        <v>101375</v>
      </c>
      <c r="C18167" t="s">
        <v>101376</v>
      </c>
      <c r="D18167" s="2">
        <v>1662132</v>
      </c>
      <c r="E18167" s="2" t="s">
        <v>66</v>
      </c>
      <c r="F18167" t="s">
        <v>101377</v>
      </c>
      <c r="G18167" t="s">
        <v>101378</v>
      </c>
      <c r="H18167" s="2" t="s">
        <v>39</v>
      </c>
      <c r="I18167" s="2" t="s">
        <v>101379</v>
      </c>
      <c r="J18167" s="2">
        <v>6743712</v>
      </c>
      <c r="K18167" s="2">
        <v>2</v>
      </c>
      <c r="L18167" s="2">
        <v>1638171</v>
      </c>
      <c r="M18167" s="2">
        <v>3554213</v>
      </c>
      <c r="N18167" s="2">
        <v>1667843</v>
      </c>
      <c r="O18167" s="2">
        <v>9780147</v>
      </c>
      <c r="P18167" s="2" t="s">
        <v>101380</v>
      </c>
      <c r="Q18167" s="2">
        <v>9793989</v>
      </c>
    </row>
    <row r="18168" spans="1:17" x14ac:dyDescent="0.3">
      <c r="A18168" t="s">
        <v>101278</v>
      </c>
      <c r="B18168" t="s">
        <v>101381</v>
      </c>
      <c r="C18168" t="s">
        <v>101382</v>
      </c>
      <c r="D18168" s="2">
        <v>3656412</v>
      </c>
      <c r="E18168" s="2" t="s">
        <v>20</v>
      </c>
      <c r="F18168" t="s">
        <v>101383</v>
      </c>
      <c r="G18168" t="s">
        <v>101384</v>
      </c>
      <c r="H18168" s="2" t="s">
        <v>23</v>
      </c>
      <c r="I18168" s="2" t="s">
        <v>101385</v>
      </c>
      <c r="J18168" s="2">
        <v>7196538</v>
      </c>
      <c r="K18168" s="2">
        <v>3</v>
      </c>
      <c r="L18168" s="2">
        <v>8388240</v>
      </c>
      <c r="M18168" s="2">
        <v>8027979</v>
      </c>
      <c r="N18168" s="2">
        <v>590218</v>
      </c>
      <c r="O18168" s="2">
        <v>6105623</v>
      </c>
      <c r="P18168" s="2" t="s">
        <v>101386</v>
      </c>
      <c r="Q18168" s="2">
        <v>9223581</v>
      </c>
    </row>
    <row r="18169" spans="1:17" x14ac:dyDescent="0.3">
      <c r="A18169" t="s">
        <v>91972</v>
      </c>
      <c r="B18169" t="s">
        <v>101387</v>
      </c>
      <c r="C18169" t="s">
        <v>101388</v>
      </c>
      <c r="D18169" s="2">
        <v>3139938</v>
      </c>
      <c r="E18169" s="2" t="s">
        <v>20</v>
      </c>
      <c r="F18169" t="s">
        <v>101389</v>
      </c>
      <c r="G18169" t="s">
        <v>101390</v>
      </c>
      <c r="H18169" s="2" t="s">
        <v>32</v>
      </c>
      <c r="I18169" s="2" t="s">
        <v>101391</v>
      </c>
      <c r="J18169" s="2">
        <v>6366943</v>
      </c>
      <c r="K18169" s="2">
        <v>4</v>
      </c>
      <c r="L18169" s="2">
        <v>6019064</v>
      </c>
      <c r="M18169" s="2">
        <v>7560164</v>
      </c>
      <c r="N18169" s="2">
        <v>5047074</v>
      </c>
      <c r="O18169" s="2">
        <v>8624396</v>
      </c>
      <c r="P18169" s="2" t="s">
        <v>101392</v>
      </c>
      <c r="Q18169" s="2">
        <v>1471740</v>
      </c>
    </row>
    <row r="18170" spans="1:17" x14ac:dyDescent="0.3">
      <c r="A18170" t="s">
        <v>101278</v>
      </c>
      <c r="B18170" t="s">
        <v>101393</v>
      </c>
      <c r="C18170" t="s">
        <v>101394</v>
      </c>
      <c r="D18170" s="2">
        <v>6858017</v>
      </c>
      <c r="E18170" s="2" t="s">
        <v>20</v>
      </c>
      <c r="F18170" t="s">
        <v>101395</v>
      </c>
      <c r="G18170" t="s">
        <v>101396</v>
      </c>
      <c r="H18170" s="2" t="s">
        <v>32</v>
      </c>
      <c r="I18170" s="2" t="s">
        <v>101397</v>
      </c>
      <c r="J18170" s="2">
        <v>2489933</v>
      </c>
      <c r="K18170" s="2">
        <v>3</v>
      </c>
      <c r="L18170" s="2">
        <v>5999108</v>
      </c>
      <c r="M18170" s="2">
        <v>2488340</v>
      </c>
      <c r="N18170" s="2">
        <v>7646773</v>
      </c>
      <c r="O18170" s="2">
        <v>9545672</v>
      </c>
      <c r="P18170" s="2" t="s">
        <v>101398</v>
      </c>
      <c r="Q18170" s="2">
        <v>1023418</v>
      </c>
    </row>
    <row r="18171" spans="1:17" x14ac:dyDescent="0.3">
      <c r="A18171" t="s">
        <v>100075</v>
      </c>
      <c r="B18171" t="s">
        <v>101399</v>
      </c>
      <c r="C18171" t="s">
        <v>100077</v>
      </c>
      <c r="D18171" s="2">
        <v>5793232</v>
      </c>
      <c r="E18171" s="2" t="s">
        <v>66</v>
      </c>
      <c r="F18171" t="s">
        <v>101400</v>
      </c>
      <c r="G18171" t="s">
        <v>101401</v>
      </c>
      <c r="H18171" s="2" t="s">
        <v>32</v>
      </c>
      <c r="I18171" s="2" t="s">
        <v>101402</v>
      </c>
      <c r="J18171" s="2">
        <v>9458549</v>
      </c>
      <c r="K18171" s="2">
        <v>5</v>
      </c>
      <c r="L18171" s="2">
        <v>3776082</v>
      </c>
      <c r="M18171" s="2">
        <v>547944</v>
      </c>
      <c r="N18171" s="2">
        <v>8002788</v>
      </c>
      <c r="O18171" s="2">
        <v>221647</v>
      </c>
      <c r="P18171" s="2" t="s">
        <v>101403</v>
      </c>
      <c r="Q18171" s="2">
        <v>2040102</v>
      </c>
    </row>
    <row r="18172" spans="1:17" x14ac:dyDescent="0.3">
      <c r="A18172" t="s">
        <v>101278</v>
      </c>
      <c r="B18172" t="s">
        <v>101404</v>
      </c>
      <c r="C18172" t="s">
        <v>101405</v>
      </c>
      <c r="D18172" s="2">
        <v>2368309</v>
      </c>
      <c r="E18172" s="2" t="s">
        <v>20</v>
      </c>
      <c r="F18172" t="s">
        <v>101406</v>
      </c>
      <c r="G18172" t="s">
        <v>101407</v>
      </c>
      <c r="H18172" s="2" t="s">
        <v>39</v>
      </c>
      <c r="I18172" s="2" t="s">
        <v>101408</v>
      </c>
      <c r="J18172" s="2">
        <v>5619621</v>
      </c>
      <c r="K18172" s="2">
        <v>5</v>
      </c>
      <c r="L18172" s="2">
        <v>4553450</v>
      </c>
      <c r="M18172" s="2">
        <v>1104181</v>
      </c>
      <c r="N18172" s="2">
        <v>3367077</v>
      </c>
      <c r="O18172" s="2">
        <v>2874503</v>
      </c>
      <c r="P18172" s="2" t="s">
        <v>101409</v>
      </c>
      <c r="Q18172" s="2">
        <v>3975645</v>
      </c>
    </row>
    <row r="18173" spans="1:17" x14ac:dyDescent="0.3">
      <c r="A18173" t="s">
        <v>100075</v>
      </c>
      <c r="B18173" t="s">
        <v>101410</v>
      </c>
      <c r="C18173" t="s">
        <v>100077</v>
      </c>
      <c r="D18173" s="2">
        <v>2089000</v>
      </c>
      <c r="E18173" s="2" t="s">
        <v>29</v>
      </c>
      <c r="F18173" t="s">
        <v>101411</v>
      </c>
      <c r="G18173" t="s">
        <v>101412</v>
      </c>
      <c r="H18173" s="2" t="s">
        <v>39</v>
      </c>
      <c r="I18173" s="2" t="s">
        <v>101413</v>
      </c>
      <c r="J18173" s="2">
        <v>2717698</v>
      </c>
      <c r="K18173" s="2">
        <v>1</v>
      </c>
      <c r="L18173" s="2">
        <v>3145805</v>
      </c>
      <c r="M18173" s="2">
        <v>102274</v>
      </c>
      <c r="N18173" s="2">
        <v>9130262</v>
      </c>
      <c r="O18173" s="2">
        <v>7168929</v>
      </c>
      <c r="P18173" s="2" t="s">
        <v>101414</v>
      </c>
      <c r="Q18173" s="2">
        <v>8236475</v>
      </c>
    </row>
    <row r="18174" spans="1:17" x14ac:dyDescent="0.3">
      <c r="A18174" t="s">
        <v>100075</v>
      </c>
      <c r="B18174" t="s">
        <v>101415</v>
      </c>
      <c r="C18174" t="s">
        <v>100077</v>
      </c>
      <c r="D18174" s="2">
        <v>1715221</v>
      </c>
      <c r="E18174" s="2" t="s">
        <v>66</v>
      </c>
      <c r="F18174" t="s">
        <v>101416</v>
      </c>
      <c r="G18174" t="s">
        <v>101417</v>
      </c>
      <c r="H18174" s="2" t="s">
        <v>39</v>
      </c>
      <c r="I18174" s="2" t="s">
        <v>101418</v>
      </c>
      <c r="J18174" s="2">
        <v>7586984</v>
      </c>
      <c r="K18174" s="2">
        <v>3</v>
      </c>
      <c r="L18174" s="2">
        <v>5947064</v>
      </c>
      <c r="M18174" s="2">
        <v>5223484</v>
      </c>
      <c r="N18174" s="2">
        <v>6528202</v>
      </c>
      <c r="O18174" s="2">
        <v>6674000</v>
      </c>
      <c r="P18174" s="2" t="s">
        <v>101419</v>
      </c>
      <c r="Q18174" s="2">
        <v>2831152</v>
      </c>
    </row>
    <row r="18175" spans="1:17" x14ac:dyDescent="0.3">
      <c r="A18175" t="s">
        <v>100075</v>
      </c>
      <c r="B18175" t="s">
        <v>101420</v>
      </c>
      <c r="C18175" t="s">
        <v>100077</v>
      </c>
      <c r="D18175" s="2">
        <v>2786084</v>
      </c>
      <c r="E18175" s="2" t="s">
        <v>20</v>
      </c>
      <c r="F18175" t="s">
        <v>101421</v>
      </c>
      <c r="G18175" t="s">
        <v>101422</v>
      </c>
      <c r="H18175" s="2" t="s">
        <v>39</v>
      </c>
      <c r="I18175" s="2" t="s">
        <v>101423</v>
      </c>
      <c r="J18175" s="2">
        <v>2290227</v>
      </c>
      <c r="K18175" s="2">
        <v>0</v>
      </c>
      <c r="L18175" s="2">
        <v>9560836</v>
      </c>
      <c r="M18175" s="2">
        <v>998194</v>
      </c>
      <c r="N18175" s="2">
        <v>9191223</v>
      </c>
      <c r="O18175" s="2">
        <v>4329645</v>
      </c>
      <c r="P18175" s="2" t="s">
        <v>101424</v>
      </c>
      <c r="Q18175" s="2">
        <v>1086188</v>
      </c>
    </row>
    <row r="18176" spans="1:17" x14ac:dyDescent="0.3">
      <c r="A18176" t="s">
        <v>11515</v>
      </c>
      <c r="B18176" t="s">
        <v>101425</v>
      </c>
      <c r="C18176" t="s">
        <v>101426</v>
      </c>
      <c r="D18176" s="2">
        <v>6722470</v>
      </c>
      <c r="E18176" s="2" t="s">
        <v>20</v>
      </c>
      <c r="F18176" t="s">
        <v>101427</v>
      </c>
      <c r="G18176" t="s">
        <v>101428</v>
      </c>
      <c r="H18176" s="2" t="s">
        <v>23</v>
      </c>
      <c r="I18176" s="2" t="s">
        <v>101429</v>
      </c>
      <c r="J18176" s="2">
        <v>1122670</v>
      </c>
      <c r="K18176" s="2">
        <v>2</v>
      </c>
      <c r="L18176" s="2">
        <v>316240</v>
      </c>
      <c r="M18176" s="2">
        <v>7158222</v>
      </c>
      <c r="N18176" s="2">
        <v>9590501</v>
      </c>
      <c r="O18176" s="2">
        <v>53399</v>
      </c>
      <c r="P18176" s="2" t="s">
        <v>101430</v>
      </c>
      <c r="Q18176" s="2">
        <v>6088244</v>
      </c>
    </row>
    <row r="18177" spans="1:17" x14ac:dyDescent="0.3">
      <c r="A18177" t="s">
        <v>101431</v>
      </c>
      <c r="B18177" t="s">
        <v>101432</v>
      </c>
      <c r="D18177" s="2">
        <v>5793255</v>
      </c>
      <c r="E18177" s="2" t="s">
        <v>20</v>
      </c>
      <c r="F18177" t="s">
        <v>101433</v>
      </c>
      <c r="G18177" t="s">
        <v>101434</v>
      </c>
      <c r="H18177" s="2" t="s">
        <v>23</v>
      </c>
      <c r="I18177" s="2" t="s">
        <v>101435</v>
      </c>
      <c r="J18177" s="2">
        <v>1692847</v>
      </c>
      <c r="K18177" s="2">
        <v>0</v>
      </c>
      <c r="L18177" s="2">
        <v>6731297</v>
      </c>
      <c r="M18177" s="2">
        <v>3530342</v>
      </c>
      <c r="N18177" s="2">
        <v>7839003</v>
      </c>
      <c r="O18177" s="2">
        <v>1342150</v>
      </c>
      <c r="P18177" s="2" t="s">
        <v>101436</v>
      </c>
      <c r="Q18177" s="2">
        <v>6894464</v>
      </c>
    </row>
    <row r="18178" spans="1:17" x14ac:dyDescent="0.3">
      <c r="A18178" t="s">
        <v>101437</v>
      </c>
      <c r="B18178" t="s">
        <v>101438</v>
      </c>
      <c r="C18178" t="s">
        <v>101439</v>
      </c>
      <c r="D18178" s="2">
        <v>9562008</v>
      </c>
      <c r="E18178" s="2" t="s">
        <v>29</v>
      </c>
      <c r="F18178" t="s">
        <v>101440</v>
      </c>
      <c r="G18178" t="s">
        <v>101441</v>
      </c>
      <c r="H18178" s="2" t="s">
        <v>23</v>
      </c>
      <c r="I18178" s="2" t="s">
        <v>101442</v>
      </c>
      <c r="J18178" s="2">
        <v>3384309</v>
      </c>
      <c r="K18178" s="2">
        <v>2</v>
      </c>
      <c r="L18178" s="2">
        <v>3795079</v>
      </c>
      <c r="M18178" s="2">
        <v>8060549</v>
      </c>
      <c r="N18178" s="2">
        <v>3891006</v>
      </c>
      <c r="O18178" s="2">
        <v>863255</v>
      </c>
      <c r="P18178" s="2" t="s">
        <v>101443</v>
      </c>
      <c r="Q18178" s="2">
        <v>6341755</v>
      </c>
    </row>
    <row r="18179" spans="1:17" x14ac:dyDescent="0.3">
      <c r="A18179" t="s">
        <v>7455</v>
      </c>
      <c r="B18179" t="s">
        <v>97783</v>
      </c>
      <c r="C18179" t="s">
        <v>97784</v>
      </c>
      <c r="D18179" s="2">
        <v>4553143</v>
      </c>
      <c r="E18179" s="2" t="s">
        <v>29</v>
      </c>
      <c r="F18179" t="s">
        <v>101444</v>
      </c>
      <c r="G18179" t="s">
        <v>97786</v>
      </c>
      <c r="H18179" s="2" t="s">
        <v>39</v>
      </c>
      <c r="I18179" s="2" t="s">
        <v>101445</v>
      </c>
      <c r="J18179" s="2">
        <v>3656030</v>
      </c>
      <c r="K18179" s="2">
        <v>2</v>
      </c>
      <c r="L18179" s="2">
        <v>717031</v>
      </c>
      <c r="M18179" s="2">
        <v>7843554</v>
      </c>
      <c r="N18179" s="2">
        <v>662797</v>
      </c>
      <c r="O18179" s="2">
        <v>2479904</v>
      </c>
      <c r="P18179" s="2" t="s">
        <v>101446</v>
      </c>
      <c r="Q18179" s="2">
        <v>954841</v>
      </c>
    </row>
    <row r="18180" spans="1:17" x14ac:dyDescent="0.3">
      <c r="A18180" t="s">
        <v>97823</v>
      </c>
      <c r="B18180" t="s">
        <v>97824</v>
      </c>
      <c r="C18180" t="s">
        <v>97825</v>
      </c>
      <c r="D18180" s="2">
        <v>734185</v>
      </c>
      <c r="E18180" s="2" t="s">
        <v>29</v>
      </c>
      <c r="F18180" t="s">
        <v>101447</v>
      </c>
      <c r="G18180" t="s">
        <v>97827</v>
      </c>
      <c r="H18180" s="2" t="s">
        <v>32</v>
      </c>
      <c r="I18180" s="2" t="s">
        <v>101448</v>
      </c>
      <c r="J18180" s="2">
        <v>2236370</v>
      </c>
      <c r="K18180" s="2">
        <v>3</v>
      </c>
      <c r="L18180" s="2">
        <v>1994217</v>
      </c>
      <c r="M18180" s="2">
        <v>7146829</v>
      </c>
      <c r="N18180" s="2">
        <v>2957834</v>
      </c>
      <c r="O18180" s="2">
        <v>6131478</v>
      </c>
      <c r="P18180" s="2" t="s">
        <v>101449</v>
      </c>
      <c r="Q18180" s="2">
        <v>1812544</v>
      </c>
    </row>
    <row r="18181" spans="1:17" x14ac:dyDescent="0.3">
      <c r="A18181" t="s">
        <v>97803</v>
      </c>
      <c r="B18181" t="s">
        <v>97804</v>
      </c>
      <c r="C18181" t="s">
        <v>97805</v>
      </c>
      <c r="D18181" s="2">
        <v>2733001</v>
      </c>
      <c r="E18181" s="2" t="s">
        <v>66</v>
      </c>
      <c r="F18181" t="s">
        <v>101450</v>
      </c>
      <c r="G18181" t="s">
        <v>97807</v>
      </c>
      <c r="H18181" s="2" t="s">
        <v>32</v>
      </c>
      <c r="I18181" s="2" t="s">
        <v>101451</v>
      </c>
      <c r="J18181" s="2">
        <v>8094445</v>
      </c>
      <c r="K18181" s="2">
        <v>3</v>
      </c>
      <c r="L18181" s="2">
        <v>5371507</v>
      </c>
      <c r="M18181" s="2">
        <v>3821894</v>
      </c>
      <c r="N18181" s="2">
        <v>3370361</v>
      </c>
      <c r="O18181" s="2">
        <v>3081156</v>
      </c>
      <c r="P18181" s="2" t="s">
        <v>101452</v>
      </c>
      <c r="Q18181" s="2">
        <v>4061007</v>
      </c>
    </row>
    <row r="18182" spans="1:17" x14ac:dyDescent="0.3">
      <c r="A18182" t="s">
        <v>97843</v>
      </c>
      <c r="B18182" t="s">
        <v>97844</v>
      </c>
      <c r="C18182" t="s">
        <v>97845</v>
      </c>
      <c r="D18182" s="2">
        <v>7663107</v>
      </c>
      <c r="E18182" s="2" t="s">
        <v>66</v>
      </c>
      <c r="F18182" t="s">
        <v>101453</v>
      </c>
      <c r="G18182" t="s">
        <v>97847</v>
      </c>
      <c r="H18182" s="2" t="s">
        <v>39</v>
      </c>
      <c r="I18182" s="2" t="s">
        <v>101454</v>
      </c>
      <c r="J18182" s="2">
        <v>182371</v>
      </c>
      <c r="K18182" s="2">
        <v>2</v>
      </c>
      <c r="L18182" s="2">
        <v>4143102</v>
      </c>
      <c r="M18182" s="2">
        <v>6377040</v>
      </c>
      <c r="N18182" s="2">
        <v>2756038</v>
      </c>
      <c r="O18182" s="2">
        <v>1265495</v>
      </c>
      <c r="P18182" s="2" t="s">
        <v>101455</v>
      </c>
      <c r="Q18182" s="2">
        <v>9762653</v>
      </c>
    </row>
    <row r="18183" spans="1:17" x14ac:dyDescent="0.3">
      <c r="A18183" t="s">
        <v>101456</v>
      </c>
      <c r="B18183" t="s">
        <v>101457</v>
      </c>
      <c r="C18183" t="s">
        <v>101458</v>
      </c>
      <c r="D18183" s="2">
        <v>4431147</v>
      </c>
      <c r="E18183" s="2" t="s">
        <v>66</v>
      </c>
      <c r="F18183" t="s">
        <v>101459</v>
      </c>
      <c r="G18183" t="s">
        <v>101460</v>
      </c>
      <c r="H18183" s="2" t="s">
        <v>39</v>
      </c>
      <c r="I18183" s="2" t="s">
        <v>101461</v>
      </c>
      <c r="J18183" s="2">
        <v>8376344</v>
      </c>
      <c r="K18183" s="2">
        <v>5</v>
      </c>
      <c r="L18183" s="2">
        <v>5903668</v>
      </c>
      <c r="M18183" s="2">
        <v>7111250</v>
      </c>
      <c r="N18183" s="2">
        <v>1603748</v>
      </c>
      <c r="O18183" s="2">
        <v>3823897</v>
      </c>
      <c r="P18183" s="2" t="s">
        <v>101462</v>
      </c>
      <c r="Q18183" s="2">
        <v>121804</v>
      </c>
    </row>
    <row r="18184" spans="1:17" x14ac:dyDescent="0.3">
      <c r="A18184" t="s">
        <v>101463</v>
      </c>
      <c r="B18184" t="s">
        <v>101464</v>
      </c>
      <c r="C18184" t="s">
        <v>101465</v>
      </c>
      <c r="D18184" s="2">
        <v>3562219</v>
      </c>
      <c r="E18184" s="2" t="s">
        <v>66</v>
      </c>
      <c r="F18184" t="s">
        <v>101466</v>
      </c>
      <c r="G18184" t="s">
        <v>101467</v>
      </c>
      <c r="H18184" s="2" t="s">
        <v>32</v>
      </c>
      <c r="I18184" s="2" t="s">
        <v>101468</v>
      </c>
      <c r="J18184" s="2">
        <v>2065825</v>
      </c>
      <c r="K18184" s="2">
        <v>3</v>
      </c>
      <c r="L18184" s="2">
        <v>5308762</v>
      </c>
      <c r="M18184" s="2">
        <v>571092</v>
      </c>
      <c r="N18184" s="2">
        <v>1001523</v>
      </c>
      <c r="O18184" s="2">
        <v>7015087</v>
      </c>
      <c r="P18184" s="2" t="s">
        <v>101469</v>
      </c>
      <c r="Q18184" s="2">
        <v>8911595</v>
      </c>
    </row>
    <row r="18185" spans="1:17" x14ac:dyDescent="0.3">
      <c r="A18185" t="s">
        <v>101470</v>
      </c>
      <c r="B18185" t="s">
        <v>101471</v>
      </c>
      <c r="C18185" t="s">
        <v>101472</v>
      </c>
      <c r="D18185" s="2">
        <v>1447178</v>
      </c>
      <c r="E18185" s="2" t="s">
        <v>20</v>
      </c>
      <c r="F18185" t="s">
        <v>101473</v>
      </c>
      <c r="G18185" t="s">
        <v>101474</v>
      </c>
      <c r="H18185" s="2" t="s">
        <v>39</v>
      </c>
      <c r="I18185" s="2" t="s">
        <v>101475</v>
      </c>
      <c r="J18185" s="2">
        <v>8900925</v>
      </c>
      <c r="K18185" s="2">
        <v>4</v>
      </c>
      <c r="L18185" s="2">
        <v>3153936</v>
      </c>
      <c r="M18185" s="2">
        <v>9165322</v>
      </c>
      <c r="N18185" s="2">
        <v>8385425</v>
      </c>
      <c r="O18185" s="2">
        <v>5132539</v>
      </c>
      <c r="P18185" s="2" t="s">
        <v>101476</v>
      </c>
      <c r="Q18185" s="2">
        <v>9073336</v>
      </c>
    </row>
    <row r="18186" spans="1:17" x14ac:dyDescent="0.3">
      <c r="A18186" t="s">
        <v>1998</v>
      </c>
      <c r="B18186" t="s">
        <v>101477</v>
      </c>
      <c r="C18186" t="s">
        <v>101478</v>
      </c>
      <c r="D18186" s="2">
        <v>9572328</v>
      </c>
      <c r="E18186" s="2" t="s">
        <v>66</v>
      </c>
      <c r="F18186" t="s">
        <v>101479</v>
      </c>
      <c r="G18186" t="s">
        <v>101480</v>
      </c>
      <c r="H18186" s="2" t="s">
        <v>23</v>
      </c>
      <c r="I18186" s="2" t="s">
        <v>101481</v>
      </c>
      <c r="J18186" s="2">
        <v>5022453</v>
      </c>
      <c r="K18186" s="2">
        <v>4</v>
      </c>
      <c r="L18186" s="2">
        <v>3403039</v>
      </c>
      <c r="M18186" s="2">
        <v>2176416</v>
      </c>
      <c r="N18186" s="2">
        <v>8704889</v>
      </c>
      <c r="O18186" s="2">
        <v>3537227</v>
      </c>
      <c r="P18186" s="2" t="s">
        <v>101482</v>
      </c>
      <c r="Q18186" s="2">
        <v>7448528</v>
      </c>
    </row>
    <row r="18187" spans="1:17" x14ac:dyDescent="0.3">
      <c r="A18187" t="s">
        <v>101483</v>
      </c>
      <c r="B18187" t="s">
        <v>101484</v>
      </c>
      <c r="C18187" t="s">
        <v>101485</v>
      </c>
      <c r="D18187" s="2">
        <v>1133368</v>
      </c>
      <c r="E18187" s="2" t="s">
        <v>29</v>
      </c>
      <c r="F18187" t="s">
        <v>101486</v>
      </c>
      <c r="G18187" t="s">
        <v>101487</v>
      </c>
      <c r="H18187" s="2" t="s">
        <v>23</v>
      </c>
      <c r="I18187" s="2" t="s">
        <v>101488</v>
      </c>
      <c r="J18187" s="2">
        <v>7506671</v>
      </c>
      <c r="K18187" s="2">
        <v>1</v>
      </c>
      <c r="L18187" s="2">
        <v>3542570</v>
      </c>
      <c r="M18187" s="2">
        <v>4193499</v>
      </c>
      <c r="N18187" s="2">
        <v>6972773</v>
      </c>
      <c r="O18187" s="2">
        <v>2559688</v>
      </c>
      <c r="P18187" s="2" t="s">
        <v>101489</v>
      </c>
      <c r="Q18187" s="2">
        <v>2591959</v>
      </c>
    </row>
    <row r="18188" spans="1:17" x14ac:dyDescent="0.3">
      <c r="A18188" t="s">
        <v>101490</v>
      </c>
      <c r="B18188" t="s">
        <v>101491</v>
      </c>
      <c r="C18188" t="s">
        <v>101492</v>
      </c>
      <c r="D18188" s="2">
        <v>4365941</v>
      </c>
      <c r="E18188" s="2" t="s">
        <v>66</v>
      </c>
      <c r="F18188" t="s">
        <v>101493</v>
      </c>
      <c r="G18188" t="s">
        <v>101494</v>
      </c>
      <c r="H18188" s="2" t="s">
        <v>39</v>
      </c>
      <c r="I18188" s="2" t="s">
        <v>101495</v>
      </c>
      <c r="J18188" s="2">
        <v>3040239</v>
      </c>
      <c r="K18188" s="2">
        <v>5</v>
      </c>
      <c r="L18188" s="2">
        <v>6179286</v>
      </c>
      <c r="M18188" s="2">
        <v>3145848</v>
      </c>
      <c r="N18188" s="2">
        <v>7431731</v>
      </c>
      <c r="O18188" s="2">
        <v>7080227</v>
      </c>
      <c r="P18188" s="2" t="s">
        <v>101496</v>
      </c>
      <c r="Q18188" s="2">
        <v>7492535</v>
      </c>
    </row>
    <row r="18189" spans="1:17" x14ac:dyDescent="0.3">
      <c r="A18189" t="s">
        <v>3526</v>
      </c>
      <c r="B18189" t="s">
        <v>97883</v>
      </c>
      <c r="C18189" t="s">
        <v>97884</v>
      </c>
      <c r="D18189" s="2">
        <v>403231</v>
      </c>
      <c r="E18189" s="2" t="s">
        <v>20</v>
      </c>
      <c r="F18189" t="s">
        <v>101497</v>
      </c>
      <c r="G18189" t="s">
        <v>97886</v>
      </c>
      <c r="H18189" s="2" t="s">
        <v>23</v>
      </c>
      <c r="I18189" s="2" t="s">
        <v>101498</v>
      </c>
      <c r="J18189" s="2">
        <v>4824901</v>
      </c>
      <c r="K18189" s="2">
        <v>1</v>
      </c>
      <c r="L18189" s="2">
        <v>9473304</v>
      </c>
      <c r="M18189" s="2">
        <v>3944308</v>
      </c>
      <c r="N18189" s="2">
        <v>371629</v>
      </c>
      <c r="O18189" s="2">
        <v>7618192</v>
      </c>
      <c r="P18189" s="2" t="s">
        <v>101499</v>
      </c>
      <c r="Q18189" s="2">
        <v>3513802</v>
      </c>
    </row>
    <row r="18190" spans="1:17" x14ac:dyDescent="0.3">
      <c r="A18190" t="s">
        <v>97810</v>
      </c>
      <c r="B18190" t="s">
        <v>101500</v>
      </c>
      <c r="C18190" t="s">
        <v>101501</v>
      </c>
      <c r="D18190" s="2">
        <v>8248122</v>
      </c>
      <c r="E18190" s="2" t="s">
        <v>29</v>
      </c>
      <c r="F18190" t="s">
        <v>101502</v>
      </c>
      <c r="G18190" t="s">
        <v>101503</v>
      </c>
      <c r="H18190" s="2" t="s">
        <v>23</v>
      </c>
      <c r="I18190" s="2" t="s">
        <v>101504</v>
      </c>
      <c r="J18190" s="2">
        <v>1357448</v>
      </c>
      <c r="K18190" s="2">
        <v>4</v>
      </c>
      <c r="L18190" s="2">
        <v>3519789</v>
      </c>
      <c r="M18190" s="2">
        <v>7538002</v>
      </c>
      <c r="N18190" s="2">
        <v>2998328</v>
      </c>
      <c r="O18190" s="2">
        <v>6106535</v>
      </c>
      <c r="P18190" s="2" t="s">
        <v>101505</v>
      </c>
      <c r="Q18190" s="2">
        <v>4727408</v>
      </c>
    </row>
    <row r="18191" spans="1:17" x14ac:dyDescent="0.3">
      <c r="A18191" t="s">
        <v>27633</v>
      </c>
      <c r="B18191" t="s">
        <v>101506</v>
      </c>
      <c r="C18191" t="s">
        <v>101507</v>
      </c>
      <c r="D18191" s="2">
        <v>9125006</v>
      </c>
      <c r="E18191" s="2" t="s">
        <v>20</v>
      </c>
      <c r="F18191" t="s">
        <v>101508</v>
      </c>
      <c r="G18191" t="s">
        <v>101509</v>
      </c>
      <c r="H18191" s="2" t="s">
        <v>23</v>
      </c>
      <c r="I18191" s="2" t="s">
        <v>101510</v>
      </c>
      <c r="J18191" s="2">
        <v>6318033</v>
      </c>
      <c r="K18191" s="2">
        <v>5</v>
      </c>
      <c r="L18191" s="2">
        <v>8087399</v>
      </c>
      <c r="M18191" s="2">
        <v>7060025</v>
      </c>
      <c r="N18191" s="2">
        <v>5976565</v>
      </c>
      <c r="O18191" s="2">
        <v>9749173</v>
      </c>
      <c r="P18191" s="2" t="s">
        <v>101511</v>
      </c>
      <c r="Q18191" s="2">
        <v>676467</v>
      </c>
    </row>
    <row r="18192" spans="1:17" x14ac:dyDescent="0.3">
      <c r="A18192" t="s">
        <v>1600</v>
      </c>
      <c r="B18192" t="s">
        <v>101512</v>
      </c>
      <c r="C18192" t="s">
        <v>101513</v>
      </c>
      <c r="D18192" s="2">
        <v>8064033</v>
      </c>
      <c r="E18192" s="2" t="s">
        <v>66</v>
      </c>
      <c r="F18192" t="s">
        <v>101514</v>
      </c>
      <c r="G18192" t="s">
        <v>101515</v>
      </c>
      <c r="H18192" s="2" t="s">
        <v>39</v>
      </c>
      <c r="I18192" s="2" t="s">
        <v>101516</v>
      </c>
      <c r="J18192" s="2">
        <v>2063374</v>
      </c>
      <c r="K18192" s="2">
        <v>2</v>
      </c>
      <c r="L18192" s="2">
        <v>7849353</v>
      </c>
      <c r="M18192" s="2">
        <v>5265665</v>
      </c>
      <c r="N18192" s="2">
        <v>606122</v>
      </c>
      <c r="O18192" s="2">
        <v>1732471</v>
      </c>
      <c r="P18192" s="2" t="s">
        <v>101517</v>
      </c>
      <c r="Q18192" s="2">
        <v>6803227</v>
      </c>
    </row>
    <row r="18193" spans="1:17" x14ac:dyDescent="0.3">
      <c r="A18193" t="s">
        <v>101518</v>
      </c>
      <c r="B18193" t="s">
        <v>101519</v>
      </c>
      <c r="C18193" t="s">
        <v>101520</v>
      </c>
      <c r="D18193" s="2">
        <v>2875364</v>
      </c>
      <c r="E18193" s="2" t="s">
        <v>66</v>
      </c>
      <c r="F18193" t="s">
        <v>101521</v>
      </c>
      <c r="G18193" t="s">
        <v>101522</v>
      </c>
      <c r="H18193" s="2" t="s">
        <v>39</v>
      </c>
      <c r="I18193" s="2" t="s">
        <v>101523</v>
      </c>
      <c r="J18193" s="2">
        <v>2918545</v>
      </c>
      <c r="K18193" s="2">
        <v>2</v>
      </c>
      <c r="L18193" s="2">
        <v>4235419</v>
      </c>
      <c r="M18193" s="2">
        <v>7486160</v>
      </c>
      <c r="N18193" s="2">
        <v>2147784</v>
      </c>
      <c r="O18193" s="2">
        <v>1343025</v>
      </c>
      <c r="P18193" s="2" t="s">
        <v>101524</v>
      </c>
      <c r="Q18193" s="2">
        <v>8003483</v>
      </c>
    </row>
    <row r="18194" spans="1:17" x14ac:dyDescent="0.3">
      <c r="A18194" t="s">
        <v>13588</v>
      </c>
      <c r="B18194" t="s">
        <v>101525</v>
      </c>
      <c r="C18194" t="s">
        <v>101526</v>
      </c>
      <c r="D18194" s="2">
        <v>5903885</v>
      </c>
      <c r="E18194" s="2" t="s">
        <v>20</v>
      </c>
      <c r="F18194" t="s">
        <v>101527</v>
      </c>
      <c r="G18194" t="s">
        <v>101528</v>
      </c>
      <c r="H18194" s="2" t="s">
        <v>39</v>
      </c>
      <c r="I18194" s="2" t="s">
        <v>101529</v>
      </c>
      <c r="J18194" s="2">
        <v>4565032</v>
      </c>
      <c r="K18194" s="2">
        <v>1</v>
      </c>
      <c r="L18194" s="2">
        <v>4088630</v>
      </c>
      <c r="M18194" s="2">
        <v>8451459</v>
      </c>
      <c r="N18194" s="2">
        <v>1999743</v>
      </c>
      <c r="O18194" s="2">
        <v>242265</v>
      </c>
      <c r="P18194" s="2" t="s">
        <v>101530</v>
      </c>
      <c r="Q18194" s="2">
        <v>8237121</v>
      </c>
    </row>
    <row r="18195" spans="1:17" x14ac:dyDescent="0.3">
      <c r="A18195" t="s">
        <v>101531</v>
      </c>
      <c r="B18195" t="s">
        <v>101532</v>
      </c>
      <c r="C18195" t="s">
        <v>101533</v>
      </c>
      <c r="D18195" s="2">
        <v>6717339</v>
      </c>
      <c r="E18195" s="2" t="s">
        <v>20</v>
      </c>
      <c r="F18195" t="s">
        <v>101534</v>
      </c>
      <c r="G18195" t="s">
        <v>101535</v>
      </c>
      <c r="H18195" s="2" t="s">
        <v>23</v>
      </c>
      <c r="I18195" s="2" t="s">
        <v>101536</v>
      </c>
      <c r="J18195" s="2">
        <v>3404781</v>
      </c>
      <c r="K18195" s="2">
        <v>1</v>
      </c>
      <c r="L18195" s="2">
        <v>5352528</v>
      </c>
      <c r="M18195" s="2">
        <v>4080690</v>
      </c>
      <c r="N18195" s="2">
        <v>6483100</v>
      </c>
      <c r="O18195" s="2">
        <v>2222658</v>
      </c>
      <c r="P18195" s="2" t="s">
        <v>101537</v>
      </c>
      <c r="Q18195" s="2">
        <v>4088419</v>
      </c>
    </row>
    <row r="18196" spans="1:17" x14ac:dyDescent="0.3">
      <c r="A18196" t="s">
        <v>97823</v>
      </c>
      <c r="B18196" t="s">
        <v>101538</v>
      </c>
      <c r="C18196" t="s">
        <v>97825</v>
      </c>
      <c r="D18196" s="2">
        <v>3185478</v>
      </c>
      <c r="E18196" s="2" t="s">
        <v>66</v>
      </c>
      <c r="F18196" t="s">
        <v>101539</v>
      </c>
      <c r="G18196" t="s">
        <v>101540</v>
      </c>
      <c r="H18196" s="2" t="s">
        <v>23</v>
      </c>
      <c r="I18196" s="2" t="s">
        <v>101541</v>
      </c>
      <c r="J18196" s="2">
        <v>8199264</v>
      </c>
      <c r="K18196" s="2">
        <v>5</v>
      </c>
      <c r="L18196" s="2">
        <v>720174</v>
      </c>
      <c r="M18196" s="2">
        <v>4851803</v>
      </c>
      <c r="N18196" s="2">
        <v>249281</v>
      </c>
      <c r="O18196" s="2">
        <v>8425498</v>
      </c>
      <c r="P18196" s="2" t="s">
        <v>101542</v>
      </c>
      <c r="Q18196" s="2">
        <v>2236603</v>
      </c>
    </row>
    <row r="18197" spans="1:17" x14ac:dyDescent="0.3">
      <c r="A18197" t="s">
        <v>3833</v>
      </c>
      <c r="B18197" t="s">
        <v>97850</v>
      </c>
      <c r="C18197" t="s">
        <v>97851</v>
      </c>
      <c r="D18197" s="2">
        <v>6562824</v>
      </c>
      <c r="E18197" s="2" t="s">
        <v>20</v>
      </c>
      <c r="F18197" t="s">
        <v>101543</v>
      </c>
      <c r="G18197" t="s">
        <v>97853</v>
      </c>
      <c r="H18197" s="2" t="s">
        <v>39</v>
      </c>
      <c r="I18197" s="2" t="s">
        <v>101544</v>
      </c>
      <c r="J18197" s="2">
        <v>3649341</v>
      </c>
      <c r="K18197" s="2">
        <v>1</v>
      </c>
      <c r="L18197" s="2">
        <v>5496881</v>
      </c>
      <c r="M18197" s="2">
        <v>6084152</v>
      </c>
      <c r="N18197" s="2">
        <v>7550293</v>
      </c>
      <c r="O18197" s="2">
        <v>8424302</v>
      </c>
      <c r="P18197" s="2" t="s">
        <v>101545</v>
      </c>
      <c r="Q18197" s="2">
        <v>6043641</v>
      </c>
    </row>
    <row r="18198" spans="1:17" x14ac:dyDescent="0.3">
      <c r="A18198" t="s">
        <v>101546</v>
      </c>
      <c r="B18198" t="s">
        <v>101547</v>
      </c>
      <c r="C18198" t="s">
        <v>101548</v>
      </c>
      <c r="D18198" s="2">
        <v>70515</v>
      </c>
      <c r="E18198" s="2" t="s">
        <v>20</v>
      </c>
      <c r="F18198" t="s">
        <v>101549</v>
      </c>
      <c r="G18198" t="s">
        <v>101550</v>
      </c>
      <c r="H18198" s="2" t="s">
        <v>23</v>
      </c>
      <c r="I18198" s="2" t="s">
        <v>101551</v>
      </c>
      <c r="J18198" s="2">
        <v>2137104</v>
      </c>
      <c r="K18198" s="2">
        <v>4</v>
      </c>
      <c r="L18198" s="2">
        <v>8206489</v>
      </c>
      <c r="M18198" s="2">
        <v>5517440</v>
      </c>
      <c r="N18198" s="2">
        <v>8223438</v>
      </c>
      <c r="O18198" s="2">
        <v>7418741</v>
      </c>
      <c r="P18198" s="2" t="s">
        <v>101552</v>
      </c>
      <c r="Q18198" s="2">
        <v>9460548</v>
      </c>
    </row>
    <row r="18199" spans="1:17" x14ac:dyDescent="0.3">
      <c r="A18199" t="s">
        <v>57189</v>
      </c>
      <c r="B18199" t="s">
        <v>101553</v>
      </c>
      <c r="C18199" t="s">
        <v>101554</v>
      </c>
      <c r="D18199" s="2">
        <v>4736213</v>
      </c>
      <c r="E18199" s="2" t="s">
        <v>20</v>
      </c>
      <c r="F18199" t="s">
        <v>101555</v>
      </c>
      <c r="G18199" t="s">
        <v>101556</v>
      </c>
      <c r="H18199" s="2" t="s">
        <v>39</v>
      </c>
      <c r="I18199" s="2" t="s">
        <v>101557</v>
      </c>
      <c r="J18199" s="2">
        <v>4175438</v>
      </c>
      <c r="K18199" s="2">
        <v>2</v>
      </c>
      <c r="L18199" s="2">
        <v>8270342</v>
      </c>
      <c r="M18199" s="2">
        <v>5972039</v>
      </c>
      <c r="N18199" s="2">
        <v>583091</v>
      </c>
      <c r="O18199" s="2">
        <v>8287248</v>
      </c>
      <c r="P18199" s="2" t="s">
        <v>101558</v>
      </c>
      <c r="Q18199" s="2">
        <v>5041069</v>
      </c>
    </row>
    <row r="18200" spans="1:17" x14ac:dyDescent="0.3">
      <c r="A18200" t="s">
        <v>101559</v>
      </c>
      <c r="B18200" t="s">
        <v>101560</v>
      </c>
      <c r="D18200" s="2">
        <v>9396121</v>
      </c>
      <c r="E18200" s="2" t="s">
        <v>66</v>
      </c>
      <c r="F18200" t="s">
        <v>101561</v>
      </c>
      <c r="G18200" t="s">
        <v>101562</v>
      </c>
      <c r="H18200" s="2" t="s">
        <v>32</v>
      </c>
      <c r="I18200" s="2" t="s">
        <v>101563</v>
      </c>
      <c r="J18200" s="2">
        <v>588730</v>
      </c>
      <c r="K18200" s="2">
        <v>0</v>
      </c>
      <c r="L18200" s="2">
        <v>2975214</v>
      </c>
      <c r="M18200" s="2">
        <v>2164563</v>
      </c>
      <c r="N18200" s="2">
        <v>6546111</v>
      </c>
      <c r="O18200" s="2">
        <v>5166104</v>
      </c>
      <c r="P18200" s="2" t="s">
        <v>101564</v>
      </c>
      <c r="Q18200" s="2">
        <v>7407032</v>
      </c>
    </row>
    <row r="18201" spans="1:17" x14ac:dyDescent="0.3">
      <c r="A18201" t="s">
        <v>12743</v>
      </c>
      <c r="B18201" t="s">
        <v>101565</v>
      </c>
      <c r="C18201" t="s">
        <v>101566</v>
      </c>
      <c r="D18201" s="2">
        <v>6248631</v>
      </c>
      <c r="E18201" s="2" t="s">
        <v>29</v>
      </c>
      <c r="F18201" t="s">
        <v>101567</v>
      </c>
      <c r="G18201" t="s">
        <v>101568</v>
      </c>
      <c r="H18201" s="2" t="s">
        <v>39</v>
      </c>
      <c r="I18201" s="2" t="s">
        <v>101569</v>
      </c>
      <c r="J18201" s="2">
        <v>4702428</v>
      </c>
      <c r="K18201" s="2">
        <v>4</v>
      </c>
      <c r="L18201" s="2">
        <v>3321861</v>
      </c>
      <c r="M18201" s="2">
        <v>9831679</v>
      </c>
      <c r="N18201" s="2">
        <v>9188244</v>
      </c>
      <c r="O18201" s="2">
        <v>3366985</v>
      </c>
      <c r="P18201" s="2" t="s">
        <v>101570</v>
      </c>
      <c r="Q18201" s="2">
        <v>5897051</v>
      </c>
    </row>
    <row r="18202" spans="1:17" x14ac:dyDescent="0.3">
      <c r="A18202" t="s">
        <v>72501</v>
      </c>
      <c r="B18202" t="s">
        <v>101571</v>
      </c>
      <c r="C18202" t="s">
        <v>101572</v>
      </c>
      <c r="D18202" s="2">
        <v>6938453</v>
      </c>
      <c r="E18202" s="2" t="s">
        <v>29</v>
      </c>
      <c r="F18202" t="s">
        <v>101573</v>
      </c>
      <c r="G18202" t="s">
        <v>101574</v>
      </c>
      <c r="H18202" s="2" t="s">
        <v>23</v>
      </c>
      <c r="I18202" s="2" t="s">
        <v>101575</v>
      </c>
      <c r="J18202" s="2">
        <v>7985864</v>
      </c>
      <c r="K18202" s="2">
        <v>5</v>
      </c>
      <c r="L18202" s="2">
        <v>5877151</v>
      </c>
      <c r="M18202" s="2">
        <v>5796890</v>
      </c>
      <c r="N18202" s="2">
        <v>5406270</v>
      </c>
      <c r="O18202" s="2">
        <v>6314298</v>
      </c>
      <c r="P18202" s="2" t="s">
        <v>101576</v>
      </c>
      <c r="Q18202" s="2">
        <v>4777115</v>
      </c>
    </row>
    <row r="18203" spans="1:17" x14ac:dyDescent="0.3">
      <c r="A18203" t="s">
        <v>97823</v>
      </c>
      <c r="B18203" t="s">
        <v>101577</v>
      </c>
      <c r="C18203" t="s">
        <v>98003</v>
      </c>
      <c r="D18203" s="2">
        <v>1264698</v>
      </c>
      <c r="E18203" s="2" t="s">
        <v>20</v>
      </c>
      <c r="F18203" t="s">
        <v>101578</v>
      </c>
      <c r="G18203" t="s">
        <v>101579</v>
      </c>
      <c r="H18203" s="2" t="s">
        <v>32</v>
      </c>
      <c r="I18203" s="2" t="s">
        <v>101580</v>
      </c>
      <c r="J18203" s="2">
        <v>778237</v>
      </c>
      <c r="K18203" s="2">
        <v>5</v>
      </c>
      <c r="L18203" s="2">
        <v>4781680</v>
      </c>
      <c r="M18203" s="2">
        <v>3302029</v>
      </c>
      <c r="N18203" s="2">
        <v>5539441</v>
      </c>
      <c r="O18203" s="2">
        <v>1993276</v>
      </c>
      <c r="P18203" s="2" t="s">
        <v>101581</v>
      </c>
      <c r="Q18203" s="2">
        <v>1642539</v>
      </c>
    </row>
    <row r="18204" spans="1:17" x14ac:dyDescent="0.3">
      <c r="A18204" t="s">
        <v>13193</v>
      </c>
      <c r="B18204" t="s">
        <v>101582</v>
      </c>
      <c r="C18204" t="s">
        <v>101583</v>
      </c>
      <c r="D18204" s="2">
        <v>9999142</v>
      </c>
      <c r="E18204" s="2" t="s">
        <v>66</v>
      </c>
      <c r="F18204" t="s">
        <v>101584</v>
      </c>
      <c r="G18204" t="s">
        <v>101585</v>
      </c>
      <c r="H18204" s="2" t="s">
        <v>23</v>
      </c>
      <c r="I18204" s="2" t="s">
        <v>101586</v>
      </c>
      <c r="J18204" s="2">
        <v>242103</v>
      </c>
      <c r="K18204" s="2">
        <v>2</v>
      </c>
      <c r="L18204" s="2">
        <v>1855350</v>
      </c>
      <c r="M18204" s="2">
        <v>7644848</v>
      </c>
      <c r="N18204" s="2">
        <v>4934862</v>
      </c>
      <c r="O18204" s="2">
        <v>6868535</v>
      </c>
      <c r="P18204" s="2" t="s">
        <v>101587</v>
      </c>
      <c r="Q18204" s="2">
        <v>2376828</v>
      </c>
    </row>
    <row r="18205" spans="1:17" x14ac:dyDescent="0.3">
      <c r="A18205" t="s">
        <v>101588</v>
      </c>
      <c r="B18205" t="s">
        <v>101589</v>
      </c>
      <c r="C18205" t="s">
        <v>101590</v>
      </c>
      <c r="D18205" s="2">
        <v>2259780</v>
      </c>
      <c r="E18205" s="2" t="s">
        <v>66</v>
      </c>
      <c r="F18205" t="s">
        <v>101591</v>
      </c>
      <c r="G18205" t="s">
        <v>101592</v>
      </c>
      <c r="H18205" s="2" t="s">
        <v>23</v>
      </c>
      <c r="I18205" s="2" t="s">
        <v>101593</v>
      </c>
      <c r="J18205" s="2">
        <v>6563846</v>
      </c>
      <c r="K18205" s="2">
        <v>5</v>
      </c>
      <c r="L18205" s="2">
        <v>4393163</v>
      </c>
      <c r="M18205" s="2">
        <v>5146486</v>
      </c>
      <c r="N18205" s="2">
        <v>8853809</v>
      </c>
      <c r="O18205" s="2">
        <v>1787197</v>
      </c>
      <c r="P18205" s="2" t="s">
        <v>101594</v>
      </c>
      <c r="Q18205" s="2">
        <v>2302554</v>
      </c>
    </row>
    <row r="18206" spans="1:17" x14ac:dyDescent="0.3">
      <c r="A18206" t="s">
        <v>9182</v>
      </c>
      <c r="B18206" t="s">
        <v>101595</v>
      </c>
      <c r="C18206" t="s">
        <v>101596</v>
      </c>
      <c r="D18206" s="2">
        <v>6045281</v>
      </c>
      <c r="E18206" s="2" t="s">
        <v>20</v>
      </c>
      <c r="F18206" t="s">
        <v>101597</v>
      </c>
      <c r="G18206" t="s">
        <v>101598</v>
      </c>
      <c r="H18206" s="2" t="s">
        <v>32</v>
      </c>
      <c r="I18206" s="2" t="s">
        <v>101599</v>
      </c>
      <c r="J18206" s="2">
        <v>3873807</v>
      </c>
      <c r="K18206" s="2">
        <v>2</v>
      </c>
      <c r="L18206" s="2">
        <v>4220765</v>
      </c>
      <c r="M18206" s="2">
        <v>5541640</v>
      </c>
      <c r="N18206" s="2">
        <v>3160407</v>
      </c>
      <c r="O18206" s="2">
        <v>216110</v>
      </c>
      <c r="P18206" s="2" t="s">
        <v>101600</v>
      </c>
      <c r="Q18206" s="2">
        <v>738116</v>
      </c>
    </row>
    <row r="18207" spans="1:17" x14ac:dyDescent="0.3">
      <c r="A18207" t="s">
        <v>101601</v>
      </c>
      <c r="B18207" t="s">
        <v>101602</v>
      </c>
      <c r="C18207" t="s">
        <v>101603</v>
      </c>
      <c r="D18207" s="2">
        <v>9301506</v>
      </c>
      <c r="E18207" s="2" t="s">
        <v>29</v>
      </c>
      <c r="F18207" t="s">
        <v>101604</v>
      </c>
      <c r="G18207" t="s">
        <v>101605</v>
      </c>
      <c r="H18207" s="2" t="s">
        <v>32</v>
      </c>
      <c r="I18207" s="2" t="s">
        <v>101606</v>
      </c>
      <c r="J18207" s="2">
        <v>488519</v>
      </c>
      <c r="K18207" s="2">
        <v>4</v>
      </c>
      <c r="L18207" s="2">
        <v>878228</v>
      </c>
      <c r="M18207" s="2">
        <v>4365288</v>
      </c>
      <c r="N18207" s="2">
        <v>2174172</v>
      </c>
      <c r="O18207" s="2">
        <v>4570890</v>
      </c>
      <c r="P18207" s="2" t="s">
        <v>101607</v>
      </c>
      <c r="Q18207" s="2">
        <v>6704508</v>
      </c>
    </row>
    <row r="18208" spans="1:17" x14ac:dyDescent="0.3">
      <c r="A18208" t="s">
        <v>101608</v>
      </c>
      <c r="B18208" t="s">
        <v>101609</v>
      </c>
      <c r="C18208" t="s">
        <v>101610</v>
      </c>
      <c r="D18208" s="2">
        <v>1810985</v>
      </c>
      <c r="E18208" s="2" t="s">
        <v>29</v>
      </c>
      <c r="F18208" t="s">
        <v>101611</v>
      </c>
      <c r="G18208" t="s">
        <v>101612</v>
      </c>
      <c r="H18208" s="2" t="s">
        <v>23</v>
      </c>
      <c r="I18208" s="2" t="s">
        <v>101613</v>
      </c>
      <c r="J18208" s="2">
        <v>3710153</v>
      </c>
      <c r="K18208" s="2">
        <v>0</v>
      </c>
      <c r="L18208" s="2">
        <v>5700437</v>
      </c>
      <c r="M18208" s="2">
        <v>2008690</v>
      </c>
      <c r="N18208" s="2">
        <v>5323546</v>
      </c>
      <c r="O18208" s="2">
        <v>7172934</v>
      </c>
      <c r="P18208" s="2" t="s">
        <v>101614</v>
      </c>
      <c r="Q18208" s="2">
        <v>7845049</v>
      </c>
    </row>
    <row r="18209" spans="1:17" x14ac:dyDescent="0.3">
      <c r="A18209" t="s">
        <v>101615</v>
      </c>
      <c r="B18209" t="s">
        <v>101616</v>
      </c>
      <c r="C18209" t="s">
        <v>101617</v>
      </c>
      <c r="D18209" s="2">
        <v>4161157</v>
      </c>
      <c r="E18209" s="2" t="s">
        <v>29</v>
      </c>
      <c r="F18209" t="s">
        <v>101618</v>
      </c>
      <c r="G18209" t="s">
        <v>101619</v>
      </c>
      <c r="H18209" s="2" t="s">
        <v>32</v>
      </c>
      <c r="I18209" s="2" t="s">
        <v>101620</v>
      </c>
      <c r="J18209" s="2">
        <v>6546071</v>
      </c>
      <c r="K18209" s="2">
        <v>0</v>
      </c>
      <c r="L18209" s="2">
        <v>6082090</v>
      </c>
      <c r="M18209" s="2">
        <v>9498019</v>
      </c>
      <c r="N18209" s="2">
        <v>4589618</v>
      </c>
      <c r="O18209" s="2">
        <v>7586133</v>
      </c>
      <c r="P18209" s="2" t="s">
        <v>101621</v>
      </c>
      <c r="Q18209" s="2">
        <v>7159918</v>
      </c>
    </row>
    <row r="18210" spans="1:17" x14ac:dyDescent="0.3">
      <c r="A18210" t="s">
        <v>101622</v>
      </c>
      <c r="B18210" t="s">
        <v>101623</v>
      </c>
      <c r="C18210" t="s">
        <v>101624</v>
      </c>
      <c r="D18210" s="2">
        <v>9892427</v>
      </c>
      <c r="E18210" s="2" t="s">
        <v>66</v>
      </c>
      <c r="F18210" t="s">
        <v>101625</v>
      </c>
      <c r="G18210" t="s">
        <v>101626</v>
      </c>
      <c r="H18210" s="2" t="s">
        <v>32</v>
      </c>
      <c r="I18210" s="2" t="s">
        <v>101627</v>
      </c>
      <c r="J18210" s="2">
        <v>1998764</v>
      </c>
      <c r="K18210" s="2">
        <v>2</v>
      </c>
      <c r="L18210" s="2">
        <v>4562813</v>
      </c>
      <c r="M18210" s="2">
        <v>8661204</v>
      </c>
      <c r="N18210" s="2">
        <v>9774194</v>
      </c>
      <c r="O18210" s="2">
        <v>5013059</v>
      </c>
      <c r="P18210" s="2" t="s">
        <v>101628</v>
      </c>
      <c r="Q18210" s="2">
        <v>2194205</v>
      </c>
    </row>
    <row r="18211" spans="1:17" x14ac:dyDescent="0.3">
      <c r="A18211" t="s">
        <v>101629</v>
      </c>
      <c r="B18211" t="s">
        <v>101630</v>
      </c>
      <c r="C18211" t="s">
        <v>101631</v>
      </c>
      <c r="D18211" s="2">
        <v>6642247</v>
      </c>
      <c r="E18211" s="2" t="s">
        <v>29</v>
      </c>
      <c r="F18211" t="s">
        <v>101632</v>
      </c>
      <c r="G18211" t="s">
        <v>101633</v>
      </c>
      <c r="H18211" s="2" t="s">
        <v>39</v>
      </c>
      <c r="I18211" s="2" t="s">
        <v>101634</v>
      </c>
      <c r="J18211" s="2">
        <v>4279424</v>
      </c>
      <c r="K18211" s="2">
        <v>2</v>
      </c>
      <c r="L18211" s="2">
        <v>5211202</v>
      </c>
      <c r="M18211" s="2">
        <v>3461225</v>
      </c>
      <c r="N18211" s="2">
        <v>6773045</v>
      </c>
      <c r="O18211" s="2">
        <v>4455174</v>
      </c>
      <c r="P18211" s="2" t="s">
        <v>101635</v>
      </c>
      <c r="Q18211" s="2">
        <v>4064485</v>
      </c>
    </row>
    <row r="18212" spans="1:17" x14ac:dyDescent="0.3">
      <c r="A18212" t="s">
        <v>101615</v>
      </c>
      <c r="B18212" t="s">
        <v>101636</v>
      </c>
      <c r="C18212" t="s">
        <v>101637</v>
      </c>
      <c r="D18212" s="2">
        <v>5148977</v>
      </c>
      <c r="E18212" s="2" t="s">
        <v>29</v>
      </c>
      <c r="F18212" t="s">
        <v>101638</v>
      </c>
      <c r="G18212" t="s">
        <v>101639</v>
      </c>
      <c r="H18212" s="2" t="s">
        <v>23</v>
      </c>
      <c r="I18212" s="2" t="s">
        <v>101640</v>
      </c>
      <c r="J18212" s="2">
        <v>4309962</v>
      </c>
      <c r="K18212" s="2">
        <v>4</v>
      </c>
      <c r="L18212" s="2">
        <v>9057385</v>
      </c>
      <c r="M18212" s="2">
        <v>5412486</v>
      </c>
      <c r="N18212" s="2">
        <v>5111401</v>
      </c>
      <c r="O18212" s="2">
        <v>7106610</v>
      </c>
      <c r="P18212" s="2" t="s">
        <v>101641</v>
      </c>
      <c r="Q18212" s="2">
        <v>1301024</v>
      </c>
    </row>
    <row r="18213" spans="1:17" x14ac:dyDescent="0.3">
      <c r="A18213" t="s">
        <v>101642</v>
      </c>
      <c r="B18213" t="s">
        <v>101643</v>
      </c>
      <c r="C18213" t="s">
        <v>101644</v>
      </c>
      <c r="D18213" s="2">
        <v>596022</v>
      </c>
      <c r="E18213" s="2" t="s">
        <v>66</v>
      </c>
      <c r="F18213" t="s">
        <v>101645</v>
      </c>
      <c r="G18213" t="s">
        <v>101646</v>
      </c>
      <c r="H18213" s="2" t="s">
        <v>32</v>
      </c>
      <c r="I18213" s="2" t="s">
        <v>101647</v>
      </c>
      <c r="J18213" s="2">
        <v>3272896</v>
      </c>
      <c r="K18213" s="2">
        <v>1</v>
      </c>
      <c r="L18213" s="2">
        <v>4789472</v>
      </c>
      <c r="M18213" s="2">
        <v>734503</v>
      </c>
      <c r="N18213" s="2">
        <v>7838638</v>
      </c>
      <c r="O18213" s="2">
        <v>6525228</v>
      </c>
      <c r="P18213" s="2" t="s">
        <v>101648</v>
      </c>
      <c r="Q18213" s="2">
        <v>500595</v>
      </c>
    </row>
    <row r="18214" spans="1:17" x14ac:dyDescent="0.3">
      <c r="A18214" t="s">
        <v>101649</v>
      </c>
      <c r="B18214" t="s">
        <v>101650</v>
      </c>
      <c r="D18214" s="2">
        <v>3643642</v>
      </c>
      <c r="E18214" s="2" t="s">
        <v>29</v>
      </c>
      <c r="F18214" t="s">
        <v>101651</v>
      </c>
      <c r="G18214" t="s">
        <v>101652</v>
      </c>
      <c r="H18214" s="2" t="s">
        <v>23</v>
      </c>
      <c r="I18214" s="2" t="s">
        <v>101653</v>
      </c>
      <c r="J18214" s="2">
        <v>2847231</v>
      </c>
      <c r="K18214" s="2">
        <v>3</v>
      </c>
      <c r="L18214" s="2">
        <v>1899237</v>
      </c>
      <c r="M18214" s="2">
        <v>711224</v>
      </c>
      <c r="N18214" s="2">
        <v>2531386</v>
      </c>
      <c r="O18214" s="2">
        <v>1843527</v>
      </c>
      <c r="P18214" s="2" t="s">
        <v>101654</v>
      </c>
      <c r="Q18214" s="2">
        <v>5442430</v>
      </c>
    </row>
    <row r="18215" spans="1:17" x14ac:dyDescent="0.3">
      <c r="A18215" t="s">
        <v>97810</v>
      </c>
      <c r="B18215" t="s">
        <v>101655</v>
      </c>
      <c r="C18215" t="s">
        <v>101656</v>
      </c>
      <c r="D18215" s="2">
        <v>4478863</v>
      </c>
      <c r="E18215" s="2" t="s">
        <v>66</v>
      </c>
      <c r="F18215" t="s">
        <v>101657</v>
      </c>
      <c r="G18215" t="s">
        <v>101658</v>
      </c>
      <c r="H18215" s="2" t="s">
        <v>39</v>
      </c>
      <c r="I18215" s="2" t="s">
        <v>101659</v>
      </c>
      <c r="J18215" s="2">
        <v>344656</v>
      </c>
      <c r="K18215" s="2">
        <v>3</v>
      </c>
      <c r="L18215" s="2">
        <v>3754536</v>
      </c>
      <c r="M18215" s="2">
        <v>3834912</v>
      </c>
      <c r="N18215" s="2">
        <v>8138336</v>
      </c>
      <c r="O18215" s="2">
        <v>1987823</v>
      </c>
      <c r="P18215" s="2" t="s">
        <v>101660</v>
      </c>
      <c r="Q18215" s="2">
        <v>3446099</v>
      </c>
    </row>
    <row r="18216" spans="1:17" x14ac:dyDescent="0.3">
      <c r="A18216" t="s">
        <v>97902</v>
      </c>
      <c r="B18216" t="s">
        <v>97903</v>
      </c>
      <c r="C18216" t="s">
        <v>97904</v>
      </c>
      <c r="D18216" s="2">
        <v>5305857</v>
      </c>
      <c r="E18216" s="2" t="s">
        <v>20</v>
      </c>
      <c r="F18216" t="s">
        <v>101661</v>
      </c>
      <c r="G18216" t="s">
        <v>97906</v>
      </c>
      <c r="H18216" s="2" t="s">
        <v>39</v>
      </c>
      <c r="I18216" s="2" t="s">
        <v>101662</v>
      </c>
      <c r="J18216" s="2">
        <v>443020</v>
      </c>
      <c r="K18216" s="2">
        <v>1</v>
      </c>
      <c r="L18216" s="2">
        <v>5782041</v>
      </c>
      <c r="M18216" s="2">
        <v>4769791</v>
      </c>
      <c r="N18216" s="2">
        <v>3719352</v>
      </c>
      <c r="O18216" s="2">
        <v>6755738</v>
      </c>
      <c r="P18216" s="2" t="s">
        <v>101663</v>
      </c>
      <c r="Q18216" s="2">
        <v>3814016</v>
      </c>
    </row>
    <row r="18217" spans="1:17" x14ac:dyDescent="0.3">
      <c r="A18217" t="s">
        <v>36016</v>
      </c>
      <c r="B18217" t="s">
        <v>101664</v>
      </c>
      <c r="C18217" t="s">
        <v>36018</v>
      </c>
      <c r="D18217" s="2">
        <v>7667324</v>
      </c>
      <c r="E18217" s="2" t="s">
        <v>20</v>
      </c>
      <c r="F18217" t="s">
        <v>101665</v>
      </c>
      <c r="G18217" t="s">
        <v>101666</v>
      </c>
      <c r="H18217" s="2" t="s">
        <v>32</v>
      </c>
      <c r="I18217" s="2" t="s">
        <v>101667</v>
      </c>
      <c r="J18217" s="2">
        <v>3814714</v>
      </c>
      <c r="K18217" s="2">
        <v>2</v>
      </c>
      <c r="L18217" s="2">
        <v>545583</v>
      </c>
      <c r="M18217" s="2">
        <v>1137357</v>
      </c>
      <c r="N18217" s="2">
        <v>8226651</v>
      </c>
      <c r="O18217" s="2">
        <v>1528042</v>
      </c>
      <c r="P18217" s="2" t="s">
        <v>101668</v>
      </c>
      <c r="Q18217" s="2">
        <v>2536303</v>
      </c>
    </row>
    <row r="18218" spans="1:17" x14ac:dyDescent="0.3">
      <c r="A18218" t="s">
        <v>101588</v>
      </c>
      <c r="B18218" t="s">
        <v>101669</v>
      </c>
      <c r="C18218" t="s">
        <v>101670</v>
      </c>
      <c r="D18218" s="2">
        <v>9981309</v>
      </c>
      <c r="E18218" s="2" t="s">
        <v>29</v>
      </c>
      <c r="F18218" t="s">
        <v>101671</v>
      </c>
      <c r="G18218" t="s">
        <v>101672</v>
      </c>
      <c r="H18218" s="2" t="s">
        <v>32</v>
      </c>
      <c r="I18218" s="2" t="s">
        <v>101673</v>
      </c>
      <c r="J18218" s="2">
        <v>7863662</v>
      </c>
      <c r="K18218" s="2">
        <v>4</v>
      </c>
      <c r="L18218" s="2">
        <v>4083143</v>
      </c>
      <c r="M18218" s="2">
        <v>3077593</v>
      </c>
      <c r="N18218" s="2">
        <v>604616</v>
      </c>
      <c r="O18218" s="2">
        <v>3912388</v>
      </c>
      <c r="P18218" s="2" t="s">
        <v>101674</v>
      </c>
      <c r="Q18218" s="2">
        <v>5670136</v>
      </c>
    </row>
    <row r="18219" spans="1:17" x14ac:dyDescent="0.3">
      <c r="A18219" t="s">
        <v>3833</v>
      </c>
      <c r="B18219" t="s">
        <v>101675</v>
      </c>
      <c r="C18219" t="s">
        <v>101676</v>
      </c>
      <c r="D18219" s="2">
        <v>6196447</v>
      </c>
      <c r="E18219" s="2" t="s">
        <v>20</v>
      </c>
      <c r="F18219" t="s">
        <v>101677</v>
      </c>
      <c r="G18219" t="s">
        <v>101678</v>
      </c>
      <c r="H18219" s="2" t="s">
        <v>32</v>
      </c>
      <c r="I18219" s="2" t="s">
        <v>101679</v>
      </c>
      <c r="J18219" s="2">
        <v>389198</v>
      </c>
      <c r="K18219" s="2">
        <v>1</v>
      </c>
      <c r="L18219" s="2">
        <v>6316102</v>
      </c>
      <c r="M18219" s="2">
        <v>7163631</v>
      </c>
      <c r="N18219" s="2">
        <v>5633207</v>
      </c>
      <c r="O18219" s="2">
        <v>3751523</v>
      </c>
      <c r="P18219" s="2" t="s">
        <v>101680</v>
      </c>
      <c r="Q18219" s="2">
        <v>2578316</v>
      </c>
    </row>
    <row r="18220" spans="1:17" x14ac:dyDescent="0.3">
      <c r="A18220" t="s">
        <v>7455</v>
      </c>
      <c r="B18220" t="s">
        <v>97817</v>
      </c>
      <c r="C18220" t="s">
        <v>97818</v>
      </c>
      <c r="D18220" s="2">
        <v>7909482</v>
      </c>
      <c r="E18220" s="2" t="s">
        <v>29</v>
      </c>
      <c r="F18220" t="s">
        <v>101681</v>
      </c>
      <c r="G18220" t="s">
        <v>97820</v>
      </c>
      <c r="H18220" s="2" t="s">
        <v>32</v>
      </c>
      <c r="I18220" s="2" t="s">
        <v>101682</v>
      </c>
      <c r="J18220" s="2">
        <v>4769745</v>
      </c>
      <c r="K18220" s="2">
        <v>0</v>
      </c>
      <c r="L18220" s="2">
        <v>5466076</v>
      </c>
      <c r="M18220" s="2">
        <v>6113345</v>
      </c>
      <c r="N18220" s="2">
        <v>9931531</v>
      </c>
      <c r="O18220" s="2">
        <v>996823</v>
      </c>
      <c r="P18220" s="2" t="s">
        <v>101683</v>
      </c>
      <c r="Q18220" s="2">
        <v>2378153</v>
      </c>
    </row>
    <row r="18221" spans="1:17" x14ac:dyDescent="0.3">
      <c r="A18221" t="s">
        <v>101684</v>
      </c>
      <c r="B18221" t="s">
        <v>101685</v>
      </c>
      <c r="C18221" t="s">
        <v>101686</v>
      </c>
      <c r="D18221" s="2">
        <v>2381689</v>
      </c>
      <c r="E18221" s="2" t="s">
        <v>29</v>
      </c>
      <c r="F18221" t="s">
        <v>101687</v>
      </c>
      <c r="G18221" t="s">
        <v>101688</v>
      </c>
      <c r="H18221" s="2" t="s">
        <v>23</v>
      </c>
      <c r="I18221" s="2" t="s">
        <v>101689</v>
      </c>
      <c r="J18221" s="2">
        <v>6395392</v>
      </c>
      <c r="K18221" s="2">
        <v>1</v>
      </c>
      <c r="L18221" s="2">
        <v>382636</v>
      </c>
      <c r="M18221" s="2">
        <v>5604005</v>
      </c>
      <c r="N18221" s="2">
        <v>5168569</v>
      </c>
      <c r="O18221" s="2">
        <v>9675721</v>
      </c>
      <c r="P18221" s="2" t="s">
        <v>101690</v>
      </c>
      <c r="Q18221" s="2">
        <v>6683510</v>
      </c>
    </row>
    <row r="18222" spans="1:17" x14ac:dyDescent="0.3">
      <c r="A18222" t="s">
        <v>101691</v>
      </c>
      <c r="B18222" t="s">
        <v>101692</v>
      </c>
      <c r="C18222" t="s">
        <v>101693</v>
      </c>
      <c r="D18222" s="2">
        <v>1495253</v>
      </c>
      <c r="E18222" s="2" t="s">
        <v>66</v>
      </c>
      <c r="F18222" t="s">
        <v>101694</v>
      </c>
      <c r="G18222" t="s">
        <v>101695</v>
      </c>
      <c r="H18222" s="2" t="s">
        <v>23</v>
      </c>
      <c r="I18222" s="2" t="s">
        <v>101696</v>
      </c>
      <c r="J18222" s="2">
        <v>2236796</v>
      </c>
      <c r="K18222" s="2">
        <v>4</v>
      </c>
      <c r="L18222" s="2">
        <v>992652</v>
      </c>
      <c r="M18222" s="2">
        <v>6984441</v>
      </c>
      <c r="N18222" s="2">
        <v>4937377</v>
      </c>
      <c r="O18222" s="2">
        <v>262692</v>
      </c>
      <c r="P18222" s="2" t="s">
        <v>101697</v>
      </c>
      <c r="Q18222" s="2">
        <v>6189244</v>
      </c>
    </row>
    <row r="18223" spans="1:17" x14ac:dyDescent="0.3">
      <c r="A18223" t="s">
        <v>101698</v>
      </c>
      <c r="B18223" t="s">
        <v>101699</v>
      </c>
      <c r="C18223" t="s">
        <v>101700</v>
      </c>
      <c r="D18223" s="2">
        <v>5965470</v>
      </c>
      <c r="E18223" s="2" t="s">
        <v>66</v>
      </c>
      <c r="F18223" t="s">
        <v>101701</v>
      </c>
      <c r="G18223" t="s">
        <v>101702</v>
      </c>
      <c r="H18223" s="2" t="s">
        <v>39</v>
      </c>
      <c r="I18223" s="2" t="s">
        <v>101703</v>
      </c>
      <c r="J18223" s="2">
        <v>3325388</v>
      </c>
      <c r="K18223" s="2">
        <v>3</v>
      </c>
      <c r="L18223" s="2">
        <v>1132392</v>
      </c>
      <c r="M18223" s="2">
        <v>542550</v>
      </c>
      <c r="N18223" s="2">
        <v>8267212</v>
      </c>
      <c r="O18223" s="2">
        <v>9972439</v>
      </c>
      <c r="P18223" s="2" t="s">
        <v>101704</v>
      </c>
      <c r="Q18223" s="2">
        <v>7494991</v>
      </c>
    </row>
    <row r="18224" spans="1:17" x14ac:dyDescent="0.3">
      <c r="A18224" t="s">
        <v>18165</v>
      </c>
      <c r="B18224" t="s">
        <v>101705</v>
      </c>
      <c r="C18224" t="s">
        <v>101706</v>
      </c>
      <c r="D18224" s="2">
        <v>2164127</v>
      </c>
      <c r="E18224" s="2" t="s">
        <v>20</v>
      </c>
      <c r="F18224" t="s">
        <v>101707</v>
      </c>
      <c r="G18224" t="s">
        <v>101708</v>
      </c>
      <c r="H18224" s="2" t="s">
        <v>32</v>
      </c>
      <c r="I18224" s="2" t="s">
        <v>101709</v>
      </c>
      <c r="J18224" s="2">
        <v>2241980</v>
      </c>
      <c r="K18224" s="2">
        <v>5</v>
      </c>
      <c r="L18224" s="2">
        <v>2772982</v>
      </c>
      <c r="M18224" s="2">
        <v>271275</v>
      </c>
      <c r="N18224" s="2">
        <v>7427269</v>
      </c>
      <c r="O18224" s="2">
        <v>3972210</v>
      </c>
      <c r="P18224" s="2" t="s">
        <v>101710</v>
      </c>
      <c r="Q18224" s="2">
        <v>3523908</v>
      </c>
    </row>
    <row r="18225" spans="1:17" x14ac:dyDescent="0.3">
      <c r="A18225" t="s">
        <v>36741</v>
      </c>
      <c r="B18225" t="s">
        <v>101711</v>
      </c>
      <c r="D18225" s="2">
        <v>3505487</v>
      </c>
      <c r="E18225" s="2" t="s">
        <v>29</v>
      </c>
      <c r="F18225" t="s">
        <v>101712</v>
      </c>
      <c r="G18225" t="s">
        <v>101713</v>
      </c>
      <c r="H18225" s="2" t="s">
        <v>32</v>
      </c>
      <c r="I18225" s="2" t="s">
        <v>101714</v>
      </c>
      <c r="J18225" s="2">
        <v>5996991</v>
      </c>
      <c r="K18225" s="2">
        <v>0</v>
      </c>
      <c r="L18225" s="2">
        <v>5293605</v>
      </c>
      <c r="M18225" s="2">
        <v>5210623</v>
      </c>
      <c r="N18225" s="2">
        <v>7303170</v>
      </c>
      <c r="O18225" s="2">
        <v>8058686</v>
      </c>
      <c r="P18225" s="2" t="s">
        <v>101715</v>
      </c>
      <c r="Q18225" s="2">
        <v>3493852</v>
      </c>
    </row>
    <row r="18226" spans="1:17" x14ac:dyDescent="0.3">
      <c r="A18226" t="s">
        <v>7550</v>
      </c>
      <c r="B18226" t="s">
        <v>7551</v>
      </c>
      <c r="C18226" t="s">
        <v>7552</v>
      </c>
      <c r="D18226" s="2">
        <v>236560</v>
      </c>
      <c r="E18226" s="2" t="s">
        <v>66</v>
      </c>
      <c r="F18226" t="s">
        <v>101716</v>
      </c>
      <c r="G18226" t="s">
        <v>7554</v>
      </c>
      <c r="H18226" s="2" t="s">
        <v>32</v>
      </c>
      <c r="I18226" s="2" t="s">
        <v>101717</v>
      </c>
      <c r="J18226" s="2">
        <v>3587791</v>
      </c>
      <c r="K18226" s="2">
        <v>2</v>
      </c>
      <c r="L18226" s="2">
        <v>2176320</v>
      </c>
      <c r="M18226" s="2">
        <v>9072976</v>
      </c>
      <c r="N18226" s="2">
        <v>2444250</v>
      </c>
      <c r="O18226" s="2">
        <v>5459233</v>
      </c>
      <c r="P18226" s="2" t="s">
        <v>101718</v>
      </c>
      <c r="Q18226" s="2">
        <v>4081626</v>
      </c>
    </row>
    <row r="18227" spans="1:17" x14ac:dyDescent="0.3">
      <c r="A18227" t="s">
        <v>98480</v>
      </c>
      <c r="B18227" t="s">
        <v>101719</v>
      </c>
      <c r="C18227" t="s">
        <v>98482</v>
      </c>
      <c r="D18227" s="2">
        <v>9451531</v>
      </c>
      <c r="E18227" s="2" t="s">
        <v>66</v>
      </c>
      <c r="F18227" t="s">
        <v>101720</v>
      </c>
      <c r="G18227" t="s">
        <v>101721</v>
      </c>
      <c r="H18227" s="2" t="s">
        <v>32</v>
      </c>
      <c r="I18227" s="2" t="s">
        <v>101722</v>
      </c>
      <c r="J18227" s="2">
        <v>3529111</v>
      </c>
      <c r="K18227" s="2">
        <v>1</v>
      </c>
      <c r="L18227" s="2">
        <v>8647013</v>
      </c>
      <c r="M18227" s="2">
        <v>7314076</v>
      </c>
      <c r="N18227" s="2">
        <v>1503532</v>
      </c>
      <c r="O18227" s="2">
        <v>4155320</v>
      </c>
      <c r="P18227" s="2" t="s">
        <v>101723</v>
      </c>
      <c r="Q18227" s="2">
        <v>2573130</v>
      </c>
    </row>
    <row r="18228" spans="1:17" x14ac:dyDescent="0.3">
      <c r="A18228" t="s">
        <v>101615</v>
      </c>
      <c r="B18228" t="s">
        <v>101724</v>
      </c>
      <c r="C18228" t="s">
        <v>101725</v>
      </c>
      <c r="D18228" s="2">
        <v>5943054</v>
      </c>
      <c r="E18228" s="2" t="s">
        <v>29</v>
      </c>
      <c r="F18228" t="s">
        <v>101726</v>
      </c>
      <c r="G18228" t="s">
        <v>101727</v>
      </c>
      <c r="H18228" s="2" t="s">
        <v>39</v>
      </c>
      <c r="I18228" s="2" t="s">
        <v>101728</v>
      </c>
      <c r="J18228" s="2">
        <v>4234983</v>
      </c>
      <c r="K18228" s="2">
        <v>1</v>
      </c>
      <c r="L18228" s="2">
        <v>8194030</v>
      </c>
      <c r="M18228" s="2">
        <v>2999371</v>
      </c>
      <c r="N18228" s="2">
        <v>7312824</v>
      </c>
      <c r="O18228" s="2">
        <v>9370352</v>
      </c>
      <c r="P18228" s="2" t="s">
        <v>101729</v>
      </c>
      <c r="Q18228" s="2">
        <v>8851124</v>
      </c>
    </row>
    <row r="18229" spans="1:17" x14ac:dyDescent="0.3">
      <c r="A18229" t="s">
        <v>101730</v>
      </c>
      <c r="B18229" t="s">
        <v>101731</v>
      </c>
      <c r="C18229" t="s">
        <v>101732</v>
      </c>
      <c r="D18229" s="2">
        <v>5149754</v>
      </c>
      <c r="E18229" s="2" t="s">
        <v>66</v>
      </c>
      <c r="F18229" t="s">
        <v>101733</v>
      </c>
      <c r="G18229" t="s">
        <v>101734</v>
      </c>
      <c r="H18229" s="2" t="s">
        <v>39</v>
      </c>
      <c r="I18229" s="2" t="s">
        <v>101735</v>
      </c>
      <c r="J18229" s="2">
        <v>5788657</v>
      </c>
      <c r="K18229" s="2">
        <v>5</v>
      </c>
      <c r="L18229" s="2">
        <v>4928208</v>
      </c>
      <c r="M18229" s="2">
        <v>2598495</v>
      </c>
      <c r="N18229" s="2">
        <v>921852</v>
      </c>
      <c r="O18229" s="2">
        <v>7550567</v>
      </c>
      <c r="P18229" s="2" t="s">
        <v>101736</v>
      </c>
      <c r="Q18229" s="2">
        <v>4524512</v>
      </c>
    </row>
    <row r="18230" spans="1:17" x14ac:dyDescent="0.3">
      <c r="A18230" t="s">
        <v>97823</v>
      </c>
      <c r="B18230" t="s">
        <v>101737</v>
      </c>
      <c r="C18230" t="s">
        <v>97825</v>
      </c>
      <c r="D18230" s="2">
        <v>9501315</v>
      </c>
      <c r="E18230" s="2" t="s">
        <v>66</v>
      </c>
      <c r="F18230" t="s">
        <v>101738</v>
      </c>
      <c r="G18230" t="s">
        <v>101739</v>
      </c>
      <c r="H18230" s="2" t="s">
        <v>32</v>
      </c>
      <c r="I18230" s="2" t="s">
        <v>101740</v>
      </c>
      <c r="J18230" s="2">
        <v>5867640</v>
      </c>
      <c r="K18230" s="2">
        <v>3</v>
      </c>
      <c r="L18230" s="2">
        <v>2426612</v>
      </c>
      <c r="M18230" s="2">
        <v>9946373</v>
      </c>
      <c r="N18230" s="2">
        <v>8824076</v>
      </c>
      <c r="O18230" s="2">
        <v>941315</v>
      </c>
      <c r="P18230" s="2" t="s">
        <v>101741</v>
      </c>
      <c r="Q18230" s="2">
        <v>7389173</v>
      </c>
    </row>
    <row r="18231" spans="1:17" x14ac:dyDescent="0.3">
      <c r="A18231" t="s">
        <v>11747</v>
      </c>
      <c r="B18231" t="s">
        <v>101742</v>
      </c>
      <c r="C18231" t="s">
        <v>11749</v>
      </c>
      <c r="D18231" s="2">
        <v>7473972</v>
      </c>
      <c r="E18231" s="2" t="s">
        <v>20</v>
      </c>
      <c r="F18231" t="s">
        <v>101743</v>
      </c>
      <c r="G18231" t="s">
        <v>101744</v>
      </c>
      <c r="H18231" s="2" t="s">
        <v>32</v>
      </c>
      <c r="I18231" s="2" t="s">
        <v>101745</v>
      </c>
      <c r="J18231" s="2">
        <v>4193908</v>
      </c>
      <c r="K18231" s="2">
        <v>0</v>
      </c>
      <c r="L18231" s="2">
        <v>9896042</v>
      </c>
      <c r="M18231" s="2">
        <v>8923447</v>
      </c>
      <c r="N18231" s="2">
        <v>5687270</v>
      </c>
      <c r="O18231" s="2">
        <v>3824515</v>
      </c>
      <c r="P18231" s="2" t="s">
        <v>101746</v>
      </c>
      <c r="Q18231" s="2">
        <v>1209915</v>
      </c>
    </row>
    <row r="18232" spans="1:17" x14ac:dyDescent="0.3">
      <c r="A18232" t="s">
        <v>101747</v>
      </c>
      <c r="B18232" t="s">
        <v>101748</v>
      </c>
      <c r="C18232" t="s">
        <v>101749</v>
      </c>
      <c r="D18232" s="2">
        <v>7517385</v>
      </c>
      <c r="E18232" s="2" t="s">
        <v>20</v>
      </c>
      <c r="F18232" t="s">
        <v>101750</v>
      </c>
      <c r="G18232" t="s">
        <v>101751</v>
      </c>
      <c r="H18232" s="2" t="s">
        <v>39</v>
      </c>
      <c r="I18232" s="2" t="s">
        <v>101752</v>
      </c>
      <c r="J18232" s="2">
        <v>5735430</v>
      </c>
      <c r="K18232" s="2">
        <v>4</v>
      </c>
      <c r="L18232" s="2">
        <v>3073138</v>
      </c>
      <c r="M18232" s="2">
        <v>3981474</v>
      </c>
      <c r="N18232" s="2">
        <v>6355004</v>
      </c>
      <c r="O18232" s="2">
        <v>3512569</v>
      </c>
      <c r="P18232" s="2" t="s">
        <v>101753</v>
      </c>
      <c r="Q18232" s="2">
        <v>5953844</v>
      </c>
    </row>
    <row r="18233" spans="1:17" x14ac:dyDescent="0.3">
      <c r="A18233" t="s">
        <v>11651</v>
      </c>
      <c r="B18233" t="s">
        <v>101754</v>
      </c>
      <c r="D18233" s="2">
        <v>3640964</v>
      </c>
      <c r="E18233" s="2" t="s">
        <v>20</v>
      </c>
      <c r="F18233" t="s">
        <v>101755</v>
      </c>
      <c r="G18233" t="s">
        <v>101756</v>
      </c>
      <c r="H18233" s="2" t="s">
        <v>32</v>
      </c>
      <c r="I18233" s="2" t="s">
        <v>101757</v>
      </c>
      <c r="J18233" s="2">
        <v>4203895</v>
      </c>
      <c r="K18233" s="2">
        <v>1</v>
      </c>
      <c r="L18233" s="2">
        <v>4171308</v>
      </c>
      <c r="M18233" s="2">
        <v>7191476</v>
      </c>
      <c r="N18233" s="2">
        <v>2838173</v>
      </c>
      <c r="O18233" s="2">
        <v>7193492</v>
      </c>
      <c r="P18233" s="2" t="s">
        <v>101758</v>
      </c>
      <c r="Q18233" s="2">
        <v>6247669</v>
      </c>
    </row>
    <row r="18234" spans="1:17" x14ac:dyDescent="0.3">
      <c r="A18234" t="s">
        <v>101759</v>
      </c>
      <c r="B18234" t="s">
        <v>101760</v>
      </c>
      <c r="C18234" t="s">
        <v>101761</v>
      </c>
      <c r="D18234" s="2">
        <v>8499866</v>
      </c>
      <c r="E18234" s="2" t="s">
        <v>20</v>
      </c>
      <c r="F18234" t="s">
        <v>101762</v>
      </c>
      <c r="G18234" t="s">
        <v>101763</v>
      </c>
      <c r="H18234" s="2" t="s">
        <v>39</v>
      </c>
      <c r="I18234" s="2" t="s">
        <v>101764</v>
      </c>
      <c r="J18234" s="2">
        <v>7432402</v>
      </c>
      <c r="K18234" s="2">
        <v>4</v>
      </c>
      <c r="L18234" s="2">
        <v>3828979</v>
      </c>
      <c r="M18234" s="2">
        <v>530610</v>
      </c>
      <c r="N18234" s="2">
        <v>1296103</v>
      </c>
      <c r="O18234" s="2">
        <v>1489851</v>
      </c>
      <c r="P18234" s="2" t="s">
        <v>101765</v>
      </c>
      <c r="Q18234" s="2">
        <v>6598397</v>
      </c>
    </row>
    <row r="18235" spans="1:17" x14ac:dyDescent="0.3">
      <c r="A18235" t="s">
        <v>9175</v>
      </c>
      <c r="B18235" t="s">
        <v>98872</v>
      </c>
      <c r="C18235" t="s">
        <v>98873</v>
      </c>
      <c r="D18235" s="2">
        <v>6663005</v>
      </c>
      <c r="E18235" s="2" t="s">
        <v>29</v>
      </c>
      <c r="F18235" t="s">
        <v>101766</v>
      </c>
      <c r="G18235" t="s">
        <v>98875</v>
      </c>
      <c r="H18235" s="2" t="s">
        <v>32</v>
      </c>
      <c r="I18235" s="2" t="s">
        <v>101767</v>
      </c>
      <c r="J18235" s="2">
        <v>4788962</v>
      </c>
      <c r="K18235" s="2">
        <v>4</v>
      </c>
      <c r="L18235" s="2">
        <v>9093475</v>
      </c>
      <c r="M18235" s="2">
        <v>4775303</v>
      </c>
      <c r="N18235" s="2">
        <v>4726725</v>
      </c>
      <c r="O18235" s="2">
        <v>8095438</v>
      </c>
      <c r="P18235" s="2" t="s">
        <v>101768</v>
      </c>
      <c r="Q18235" s="2">
        <v>8578305</v>
      </c>
    </row>
    <row r="18236" spans="1:17" x14ac:dyDescent="0.3">
      <c r="A18236" t="s">
        <v>44051</v>
      </c>
      <c r="B18236" t="s">
        <v>101769</v>
      </c>
      <c r="C18236" t="s">
        <v>101770</v>
      </c>
      <c r="D18236" s="2">
        <v>5090568</v>
      </c>
      <c r="E18236" s="2" t="s">
        <v>66</v>
      </c>
      <c r="F18236" t="s">
        <v>101771</v>
      </c>
      <c r="G18236" t="s">
        <v>101772</v>
      </c>
      <c r="H18236" s="2" t="s">
        <v>23</v>
      </c>
      <c r="I18236" s="2" t="s">
        <v>101773</v>
      </c>
      <c r="J18236" s="2">
        <v>8014338</v>
      </c>
      <c r="K18236" s="2">
        <v>3</v>
      </c>
      <c r="L18236" s="2">
        <v>6249798</v>
      </c>
      <c r="M18236" s="2">
        <v>1788878</v>
      </c>
      <c r="N18236" s="2">
        <v>4566750</v>
      </c>
      <c r="O18236" s="2">
        <v>4387634</v>
      </c>
      <c r="P18236" s="2" t="s">
        <v>101774</v>
      </c>
      <c r="Q18236" s="2">
        <v>9520360</v>
      </c>
    </row>
    <row r="18237" spans="1:17" x14ac:dyDescent="0.3">
      <c r="A18237" t="s">
        <v>11413</v>
      </c>
      <c r="B18237" t="s">
        <v>101775</v>
      </c>
      <c r="C18237" t="s">
        <v>101776</v>
      </c>
      <c r="D18237" s="2">
        <v>7112425</v>
      </c>
      <c r="E18237" s="2" t="s">
        <v>66</v>
      </c>
      <c r="F18237" t="s">
        <v>101777</v>
      </c>
      <c r="G18237" t="s">
        <v>101778</v>
      </c>
      <c r="H18237" s="2" t="s">
        <v>23</v>
      </c>
      <c r="I18237" s="2" t="s">
        <v>101779</v>
      </c>
      <c r="J18237" s="2">
        <v>402640</v>
      </c>
      <c r="K18237" s="2">
        <v>1</v>
      </c>
      <c r="L18237" s="2">
        <v>2013808</v>
      </c>
      <c r="M18237" s="2">
        <v>2161657</v>
      </c>
      <c r="N18237" s="2">
        <v>1532558</v>
      </c>
      <c r="O18237" s="2">
        <v>6172034</v>
      </c>
      <c r="P18237" s="2" t="s">
        <v>101780</v>
      </c>
      <c r="Q18237" s="2">
        <v>448644</v>
      </c>
    </row>
    <row r="18238" spans="1:17" x14ac:dyDescent="0.3">
      <c r="A18238" t="s">
        <v>97823</v>
      </c>
      <c r="B18238" t="s">
        <v>101781</v>
      </c>
      <c r="C18238" t="s">
        <v>98003</v>
      </c>
      <c r="D18238" s="2">
        <v>3002515</v>
      </c>
      <c r="E18238" s="2" t="s">
        <v>29</v>
      </c>
      <c r="F18238" t="s">
        <v>101782</v>
      </c>
      <c r="G18238" t="s">
        <v>101783</v>
      </c>
      <c r="H18238" s="2" t="s">
        <v>39</v>
      </c>
      <c r="I18238" s="2" t="s">
        <v>101784</v>
      </c>
      <c r="J18238" s="2">
        <v>4013</v>
      </c>
      <c r="K18238" s="2">
        <v>5</v>
      </c>
      <c r="L18238" s="2">
        <v>9497106</v>
      </c>
      <c r="M18238" s="2">
        <v>6515553</v>
      </c>
      <c r="N18238" s="2">
        <v>3356559</v>
      </c>
      <c r="O18238" s="2">
        <v>713487</v>
      </c>
      <c r="P18238" s="2" t="s">
        <v>101785</v>
      </c>
      <c r="Q18238" s="2">
        <v>360032</v>
      </c>
    </row>
    <row r="18239" spans="1:17" x14ac:dyDescent="0.3">
      <c r="A18239" t="s">
        <v>101786</v>
      </c>
      <c r="B18239" t="s">
        <v>101787</v>
      </c>
      <c r="C18239" t="s">
        <v>101788</v>
      </c>
      <c r="D18239" s="2">
        <v>7572089</v>
      </c>
      <c r="E18239" s="2" t="s">
        <v>66</v>
      </c>
      <c r="F18239" t="s">
        <v>101789</v>
      </c>
      <c r="G18239" t="s">
        <v>101790</v>
      </c>
      <c r="H18239" s="2" t="s">
        <v>23</v>
      </c>
      <c r="I18239" s="2" t="s">
        <v>101791</v>
      </c>
      <c r="J18239" s="2">
        <v>315072</v>
      </c>
      <c r="K18239" s="2">
        <v>1</v>
      </c>
      <c r="L18239" s="2">
        <v>8007942</v>
      </c>
      <c r="M18239" s="2">
        <v>398166</v>
      </c>
      <c r="N18239" s="2">
        <v>3011414</v>
      </c>
      <c r="O18239" s="2">
        <v>5184218</v>
      </c>
      <c r="P18239" s="2" t="s">
        <v>101792</v>
      </c>
      <c r="Q18239" s="2">
        <v>585284</v>
      </c>
    </row>
    <row r="18240" spans="1:17" x14ac:dyDescent="0.3">
      <c r="A18240" t="s">
        <v>101793</v>
      </c>
      <c r="B18240" t="s">
        <v>101794</v>
      </c>
      <c r="C18240" t="s">
        <v>101795</v>
      </c>
      <c r="D18240" s="2">
        <v>2459321</v>
      </c>
      <c r="E18240" s="2" t="s">
        <v>66</v>
      </c>
      <c r="F18240" t="s">
        <v>101796</v>
      </c>
      <c r="G18240" t="s">
        <v>101797</v>
      </c>
      <c r="H18240" s="2" t="s">
        <v>39</v>
      </c>
      <c r="I18240" s="2" t="s">
        <v>101798</v>
      </c>
      <c r="J18240" s="2">
        <v>5107124</v>
      </c>
      <c r="K18240" s="2">
        <v>2</v>
      </c>
      <c r="L18240" s="2">
        <v>1142322</v>
      </c>
      <c r="M18240" s="2">
        <v>7886108</v>
      </c>
      <c r="N18240" s="2">
        <v>56592</v>
      </c>
      <c r="O18240" s="2">
        <v>878915</v>
      </c>
      <c r="P18240" s="2" t="s">
        <v>101799</v>
      </c>
      <c r="Q18240" s="2">
        <v>898462</v>
      </c>
    </row>
    <row r="18241" spans="1:17" x14ac:dyDescent="0.3">
      <c r="A18241" t="s">
        <v>3833</v>
      </c>
      <c r="B18241" t="s">
        <v>101800</v>
      </c>
      <c r="C18241" t="s">
        <v>101676</v>
      </c>
      <c r="D18241" s="2">
        <v>4255574</v>
      </c>
      <c r="E18241" s="2" t="s">
        <v>66</v>
      </c>
      <c r="F18241" t="s">
        <v>101801</v>
      </c>
      <c r="G18241" t="s">
        <v>101802</v>
      </c>
      <c r="H18241" s="2" t="s">
        <v>23</v>
      </c>
      <c r="I18241" s="2" t="s">
        <v>101803</v>
      </c>
      <c r="J18241" s="2">
        <v>2549655</v>
      </c>
      <c r="K18241" s="2">
        <v>3</v>
      </c>
      <c r="L18241" s="2">
        <v>9565110</v>
      </c>
      <c r="M18241" s="2">
        <v>8067410</v>
      </c>
      <c r="N18241" s="2">
        <v>964894</v>
      </c>
      <c r="O18241" s="2">
        <v>4736316</v>
      </c>
      <c r="P18241" s="2" t="s">
        <v>101804</v>
      </c>
      <c r="Q18241" s="2">
        <v>7292341</v>
      </c>
    </row>
    <row r="18242" spans="1:17" x14ac:dyDescent="0.3">
      <c r="A18242" t="s">
        <v>101805</v>
      </c>
      <c r="B18242" t="s">
        <v>101806</v>
      </c>
      <c r="C18242" t="s">
        <v>101807</v>
      </c>
      <c r="D18242" s="2">
        <v>2185470</v>
      </c>
      <c r="E18242" s="2" t="s">
        <v>66</v>
      </c>
      <c r="F18242" t="s">
        <v>101808</v>
      </c>
      <c r="G18242" t="s">
        <v>101809</v>
      </c>
      <c r="H18242" s="2" t="s">
        <v>39</v>
      </c>
      <c r="I18242" s="2" t="s">
        <v>101810</v>
      </c>
      <c r="J18242" s="2">
        <v>9647767</v>
      </c>
      <c r="K18242" s="2">
        <v>1</v>
      </c>
      <c r="L18242" s="2">
        <v>4735502</v>
      </c>
      <c r="M18242" s="2">
        <v>3962615</v>
      </c>
      <c r="N18242" s="2">
        <v>6395962</v>
      </c>
      <c r="O18242" s="2">
        <v>3699739</v>
      </c>
      <c r="P18242" s="2" t="s">
        <v>101811</v>
      </c>
      <c r="Q18242" s="2">
        <v>825850</v>
      </c>
    </row>
    <row r="18243" spans="1:17" x14ac:dyDescent="0.3">
      <c r="A18243" t="s">
        <v>97823</v>
      </c>
      <c r="B18243" t="s">
        <v>101577</v>
      </c>
      <c r="C18243" t="s">
        <v>98003</v>
      </c>
      <c r="D18243" s="2">
        <v>9488867</v>
      </c>
      <c r="E18243" s="2" t="s">
        <v>20</v>
      </c>
      <c r="F18243" t="s">
        <v>101578</v>
      </c>
      <c r="G18243" t="s">
        <v>101579</v>
      </c>
      <c r="H18243" s="2" t="s">
        <v>32</v>
      </c>
      <c r="I18243" s="2" t="s">
        <v>101812</v>
      </c>
      <c r="J18243" s="2">
        <v>997159</v>
      </c>
      <c r="K18243" s="2">
        <v>5</v>
      </c>
      <c r="L18243" s="2">
        <v>9052253</v>
      </c>
      <c r="M18243" s="2">
        <v>460533</v>
      </c>
      <c r="N18243" s="2">
        <v>9705066</v>
      </c>
      <c r="O18243" s="2">
        <v>9627984</v>
      </c>
      <c r="P18243" s="2" t="s">
        <v>101813</v>
      </c>
      <c r="Q18243" s="2">
        <v>2388959</v>
      </c>
    </row>
    <row r="18244" spans="1:17" x14ac:dyDescent="0.3">
      <c r="A18244" t="s">
        <v>45262</v>
      </c>
      <c r="B18244" t="s">
        <v>101814</v>
      </c>
      <c r="C18244" t="s">
        <v>101815</v>
      </c>
      <c r="D18244" s="2">
        <v>726302</v>
      </c>
      <c r="E18244" s="2" t="s">
        <v>20</v>
      </c>
      <c r="F18244" t="s">
        <v>101816</v>
      </c>
      <c r="G18244" t="s">
        <v>101817</v>
      </c>
      <c r="H18244" s="2" t="s">
        <v>39</v>
      </c>
      <c r="I18244" s="2" t="s">
        <v>101818</v>
      </c>
      <c r="J18244" s="2">
        <v>5077302</v>
      </c>
      <c r="K18244" s="2">
        <v>2</v>
      </c>
      <c r="L18244" s="2">
        <v>4662249</v>
      </c>
      <c r="M18244" s="2">
        <v>125501</v>
      </c>
      <c r="N18244" s="2">
        <v>9996684</v>
      </c>
      <c r="O18244" s="2">
        <v>8489740</v>
      </c>
      <c r="P18244" s="2" t="s">
        <v>101819</v>
      </c>
      <c r="Q18244" s="2">
        <v>5109871</v>
      </c>
    </row>
    <row r="18245" spans="1:17" x14ac:dyDescent="0.3">
      <c r="A18245" t="s">
        <v>27633</v>
      </c>
      <c r="B18245" t="s">
        <v>101820</v>
      </c>
      <c r="C18245" t="s">
        <v>101821</v>
      </c>
      <c r="D18245" s="2">
        <v>9165656</v>
      </c>
      <c r="E18245" s="2" t="s">
        <v>20</v>
      </c>
      <c r="F18245" t="s">
        <v>101822</v>
      </c>
      <c r="G18245" t="s">
        <v>101823</v>
      </c>
      <c r="H18245" s="2" t="s">
        <v>23</v>
      </c>
      <c r="I18245" s="2" t="s">
        <v>101824</v>
      </c>
      <c r="J18245" s="2">
        <v>9355626</v>
      </c>
      <c r="K18245" s="2">
        <v>0</v>
      </c>
      <c r="L18245" s="2">
        <v>5538219</v>
      </c>
      <c r="M18245" s="2">
        <v>9358788</v>
      </c>
      <c r="N18245" s="2">
        <v>9071286</v>
      </c>
      <c r="O18245" s="2">
        <v>4944876</v>
      </c>
      <c r="P18245" s="2" t="s">
        <v>101825</v>
      </c>
      <c r="Q18245" s="2">
        <v>6077951</v>
      </c>
    </row>
    <row r="18246" spans="1:17" x14ac:dyDescent="0.3">
      <c r="A18246" t="s">
        <v>12030</v>
      </c>
      <c r="B18246" t="s">
        <v>101826</v>
      </c>
      <c r="C18246" t="s">
        <v>101827</v>
      </c>
      <c r="D18246" s="2">
        <v>7067015</v>
      </c>
      <c r="E18246" s="2" t="s">
        <v>29</v>
      </c>
      <c r="F18246" t="s">
        <v>101828</v>
      </c>
      <c r="G18246" t="s">
        <v>101829</v>
      </c>
      <c r="H18246" s="2" t="s">
        <v>39</v>
      </c>
      <c r="I18246" s="2" t="s">
        <v>101830</v>
      </c>
      <c r="J18246" s="2">
        <v>5478989</v>
      </c>
      <c r="K18246" s="2">
        <v>1</v>
      </c>
      <c r="L18246" s="2">
        <v>6572547</v>
      </c>
      <c r="M18246" s="2">
        <v>393754</v>
      </c>
      <c r="N18246" s="2">
        <v>5141279</v>
      </c>
      <c r="O18246" s="2">
        <v>9684262</v>
      </c>
      <c r="P18246" s="2" t="s">
        <v>101831</v>
      </c>
      <c r="Q18246" s="2">
        <v>581221</v>
      </c>
    </row>
    <row r="18247" spans="1:17" x14ac:dyDescent="0.3">
      <c r="A18247" t="s">
        <v>9175</v>
      </c>
      <c r="B18247" t="s">
        <v>101832</v>
      </c>
      <c r="C18247" t="s">
        <v>101833</v>
      </c>
      <c r="D18247" s="2">
        <v>7861663</v>
      </c>
      <c r="E18247" s="2" t="s">
        <v>20</v>
      </c>
      <c r="F18247" t="s">
        <v>101834</v>
      </c>
      <c r="G18247" t="s">
        <v>101835</v>
      </c>
      <c r="H18247" s="2" t="s">
        <v>23</v>
      </c>
      <c r="I18247" s="2" t="s">
        <v>101836</v>
      </c>
      <c r="J18247" s="2">
        <v>1508510</v>
      </c>
      <c r="K18247" s="2">
        <v>0</v>
      </c>
      <c r="L18247" s="2">
        <v>478127</v>
      </c>
      <c r="M18247" s="2">
        <v>4927006</v>
      </c>
      <c r="N18247" s="2">
        <v>7727113</v>
      </c>
      <c r="O18247" s="2">
        <v>518611</v>
      </c>
      <c r="P18247" s="2" t="s">
        <v>101837</v>
      </c>
      <c r="Q18247" s="2">
        <v>5641393</v>
      </c>
    </row>
    <row r="18248" spans="1:17" x14ac:dyDescent="0.3">
      <c r="A18248" t="s">
        <v>101838</v>
      </c>
      <c r="B18248" t="s">
        <v>101839</v>
      </c>
      <c r="C18248" t="s">
        <v>101840</v>
      </c>
      <c r="D18248" s="2">
        <v>8802420</v>
      </c>
      <c r="E18248" s="2" t="s">
        <v>66</v>
      </c>
      <c r="F18248" t="s">
        <v>101841</v>
      </c>
      <c r="G18248" t="s">
        <v>101842</v>
      </c>
      <c r="H18248" s="2" t="s">
        <v>32</v>
      </c>
      <c r="I18248" s="2" t="s">
        <v>101843</v>
      </c>
      <c r="J18248" s="2">
        <v>7799875</v>
      </c>
      <c r="K18248" s="2">
        <v>3</v>
      </c>
      <c r="L18248" s="2">
        <v>7087031</v>
      </c>
      <c r="M18248" s="2">
        <v>1098354</v>
      </c>
      <c r="N18248" s="2">
        <v>1922973</v>
      </c>
      <c r="O18248" s="2">
        <v>8774191</v>
      </c>
      <c r="P18248" s="2" t="s">
        <v>101844</v>
      </c>
      <c r="Q18248" s="2">
        <v>8620029</v>
      </c>
    </row>
    <row r="18249" spans="1:17" x14ac:dyDescent="0.3">
      <c r="A18249" t="s">
        <v>101845</v>
      </c>
      <c r="B18249" t="s">
        <v>101846</v>
      </c>
      <c r="C18249" t="s">
        <v>101847</v>
      </c>
      <c r="D18249" s="2">
        <v>2734790</v>
      </c>
      <c r="E18249" s="2" t="s">
        <v>66</v>
      </c>
      <c r="F18249" t="s">
        <v>101848</v>
      </c>
      <c r="G18249" t="s">
        <v>101849</v>
      </c>
      <c r="H18249" s="2" t="s">
        <v>39</v>
      </c>
      <c r="I18249" s="2" t="s">
        <v>101850</v>
      </c>
      <c r="J18249" s="2">
        <v>5325432</v>
      </c>
      <c r="K18249" s="2">
        <v>1</v>
      </c>
      <c r="L18249" s="2">
        <v>8608757</v>
      </c>
      <c r="M18249" s="2">
        <v>4718076</v>
      </c>
      <c r="N18249" s="2">
        <v>3745350</v>
      </c>
      <c r="O18249" s="2">
        <v>2694203</v>
      </c>
      <c r="P18249" s="2" t="s">
        <v>101851</v>
      </c>
      <c r="Q18249" s="2">
        <v>4738313</v>
      </c>
    </row>
    <row r="18250" spans="1:17" x14ac:dyDescent="0.3">
      <c r="A18250" t="s">
        <v>101852</v>
      </c>
      <c r="B18250" t="s">
        <v>101853</v>
      </c>
      <c r="C18250" t="s">
        <v>101854</v>
      </c>
      <c r="D18250" s="2">
        <v>443026</v>
      </c>
      <c r="E18250" s="2" t="s">
        <v>66</v>
      </c>
      <c r="F18250" t="s">
        <v>101855</v>
      </c>
      <c r="G18250" t="s">
        <v>101856</v>
      </c>
      <c r="H18250" s="2" t="s">
        <v>32</v>
      </c>
      <c r="I18250" s="2" t="s">
        <v>101857</v>
      </c>
      <c r="J18250" s="2">
        <v>6891181</v>
      </c>
      <c r="K18250" s="2">
        <v>2</v>
      </c>
      <c r="L18250" s="2">
        <v>1581603</v>
      </c>
      <c r="M18250" s="2">
        <v>3790617</v>
      </c>
      <c r="N18250" s="2">
        <v>5543753</v>
      </c>
      <c r="O18250" s="2">
        <v>6038864</v>
      </c>
      <c r="P18250" s="2" t="s">
        <v>101858</v>
      </c>
      <c r="Q18250" s="2">
        <v>2586513</v>
      </c>
    </row>
    <row r="18251" spans="1:17" x14ac:dyDescent="0.3">
      <c r="A18251" t="s">
        <v>27633</v>
      </c>
      <c r="B18251" t="s">
        <v>101859</v>
      </c>
      <c r="C18251" t="s">
        <v>101860</v>
      </c>
      <c r="D18251" s="2">
        <v>4467486</v>
      </c>
      <c r="E18251" s="2" t="s">
        <v>66</v>
      </c>
      <c r="F18251" t="s">
        <v>101861</v>
      </c>
      <c r="G18251" t="s">
        <v>101862</v>
      </c>
      <c r="H18251" s="2" t="s">
        <v>39</v>
      </c>
      <c r="I18251" s="2" t="s">
        <v>101863</v>
      </c>
      <c r="J18251" s="2">
        <v>8838822</v>
      </c>
      <c r="K18251" s="2">
        <v>1</v>
      </c>
      <c r="L18251" s="2">
        <v>968043</v>
      </c>
      <c r="M18251" s="2">
        <v>2752434</v>
      </c>
      <c r="N18251" s="2">
        <v>3333622</v>
      </c>
      <c r="O18251" s="2">
        <v>5536761</v>
      </c>
      <c r="P18251" s="2" t="s">
        <v>101864</v>
      </c>
      <c r="Q18251" s="2">
        <v>4857178</v>
      </c>
    </row>
    <row r="18252" spans="1:17" x14ac:dyDescent="0.3">
      <c r="A18252" t="s">
        <v>101865</v>
      </c>
      <c r="B18252" t="s">
        <v>101866</v>
      </c>
      <c r="C18252" t="s">
        <v>101867</v>
      </c>
      <c r="D18252" s="2">
        <v>4884283</v>
      </c>
      <c r="E18252" s="2" t="s">
        <v>29</v>
      </c>
      <c r="F18252" t="s">
        <v>101868</v>
      </c>
      <c r="G18252" t="s">
        <v>101869</v>
      </c>
      <c r="H18252" s="2" t="s">
        <v>39</v>
      </c>
      <c r="I18252" s="2" t="s">
        <v>101870</v>
      </c>
      <c r="J18252" s="2">
        <v>4899911</v>
      </c>
      <c r="K18252" s="2">
        <v>0</v>
      </c>
      <c r="L18252" s="2">
        <v>6498603</v>
      </c>
      <c r="M18252" s="2">
        <v>9713865</v>
      </c>
      <c r="N18252" s="2">
        <v>500782</v>
      </c>
      <c r="O18252" s="2">
        <v>7797334</v>
      </c>
      <c r="P18252" s="2" t="s">
        <v>101871</v>
      </c>
      <c r="Q18252" s="2">
        <v>6849501</v>
      </c>
    </row>
    <row r="18253" spans="1:17" x14ac:dyDescent="0.3">
      <c r="A18253" t="s">
        <v>11747</v>
      </c>
      <c r="B18253" t="s">
        <v>101872</v>
      </c>
      <c r="C18253" t="s">
        <v>11749</v>
      </c>
      <c r="D18253" s="2">
        <v>5350677</v>
      </c>
      <c r="E18253" s="2" t="s">
        <v>29</v>
      </c>
      <c r="F18253" t="s">
        <v>101873</v>
      </c>
      <c r="G18253" t="s">
        <v>101874</v>
      </c>
      <c r="H18253" s="2" t="s">
        <v>32</v>
      </c>
      <c r="I18253" s="2" t="s">
        <v>101875</v>
      </c>
      <c r="J18253" s="2">
        <v>9563556</v>
      </c>
      <c r="K18253" s="2">
        <v>0</v>
      </c>
      <c r="L18253" s="2">
        <v>3555058</v>
      </c>
      <c r="M18253" s="2">
        <v>7935566</v>
      </c>
      <c r="N18253" s="2">
        <v>3106949</v>
      </c>
      <c r="O18253" s="2">
        <v>1648280</v>
      </c>
      <c r="P18253" s="2" t="s">
        <v>101876</v>
      </c>
      <c r="Q18253" s="2">
        <v>8554130</v>
      </c>
    </row>
    <row r="18254" spans="1:17" x14ac:dyDescent="0.3">
      <c r="A18254" t="s">
        <v>37398</v>
      </c>
      <c r="B18254" t="s">
        <v>37662</v>
      </c>
      <c r="C18254" t="s">
        <v>37663</v>
      </c>
      <c r="D18254" s="2">
        <v>1960054</v>
      </c>
      <c r="E18254" s="2" t="s">
        <v>29</v>
      </c>
      <c r="F18254" t="s">
        <v>101877</v>
      </c>
      <c r="G18254" t="s">
        <v>37665</v>
      </c>
      <c r="H18254" s="2" t="s">
        <v>23</v>
      </c>
      <c r="I18254" s="2" t="s">
        <v>101878</v>
      </c>
      <c r="J18254" s="2">
        <v>2900399</v>
      </c>
      <c r="K18254" s="2">
        <v>0</v>
      </c>
      <c r="L18254" s="2">
        <v>1150760</v>
      </c>
      <c r="M18254" s="2">
        <v>1082767</v>
      </c>
      <c r="N18254" s="2">
        <v>3430170</v>
      </c>
      <c r="O18254" s="2">
        <v>4187290</v>
      </c>
      <c r="P18254" s="2" t="s">
        <v>101879</v>
      </c>
      <c r="Q18254" s="2">
        <v>8355679</v>
      </c>
    </row>
    <row r="18255" spans="1:17" x14ac:dyDescent="0.3">
      <c r="A18255" t="s">
        <v>18040</v>
      </c>
      <c r="B18255" t="s">
        <v>101880</v>
      </c>
      <c r="C18255" t="s">
        <v>101881</v>
      </c>
      <c r="D18255" s="2">
        <v>7669884</v>
      </c>
      <c r="E18255" s="2" t="s">
        <v>20</v>
      </c>
      <c r="F18255" t="s">
        <v>101882</v>
      </c>
      <c r="G18255" t="s">
        <v>101883</v>
      </c>
      <c r="H18255" s="2" t="s">
        <v>32</v>
      </c>
      <c r="I18255" s="2" t="s">
        <v>101884</v>
      </c>
      <c r="J18255" s="2">
        <v>6031507</v>
      </c>
      <c r="K18255" s="2">
        <v>5</v>
      </c>
      <c r="L18255" s="2">
        <v>8269123</v>
      </c>
      <c r="M18255" s="2">
        <v>5082371</v>
      </c>
      <c r="N18255" s="2">
        <v>3693316</v>
      </c>
      <c r="O18255" s="2">
        <v>7154915</v>
      </c>
      <c r="P18255" s="2" t="s">
        <v>101885</v>
      </c>
      <c r="Q18255" s="2">
        <v>858435</v>
      </c>
    </row>
    <row r="18256" spans="1:17" x14ac:dyDescent="0.3">
      <c r="A18256" t="s">
        <v>101886</v>
      </c>
      <c r="B18256" t="s">
        <v>101887</v>
      </c>
      <c r="C18256" t="s">
        <v>101888</v>
      </c>
      <c r="D18256" s="2">
        <v>187248</v>
      </c>
      <c r="E18256" s="2" t="s">
        <v>29</v>
      </c>
      <c r="F18256" t="s">
        <v>101889</v>
      </c>
      <c r="G18256" t="s">
        <v>101890</v>
      </c>
      <c r="H18256" s="2" t="s">
        <v>39</v>
      </c>
      <c r="I18256" s="2" t="s">
        <v>101891</v>
      </c>
      <c r="J18256" s="2">
        <v>6459979</v>
      </c>
      <c r="K18256" s="2">
        <v>3</v>
      </c>
      <c r="L18256" s="2">
        <v>7044032</v>
      </c>
      <c r="M18256" s="2">
        <v>2334371</v>
      </c>
      <c r="N18256" s="2">
        <v>1250468</v>
      </c>
      <c r="O18256" s="2">
        <v>697792</v>
      </c>
      <c r="P18256" s="2" t="s">
        <v>101892</v>
      </c>
      <c r="Q18256" s="2">
        <v>7414529</v>
      </c>
    </row>
    <row r="18257" spans="1:17" x14ac:dyDescent="0.3">
      <c r="A18257" t="s">
        <v>3833</v>
      </c>
      <c r="B18257" t="s">
        <v>101675</v>
      </c>
      <c r="C18257" t="s">
        <v>101676</v>
      </c>
      <c r="D18257" s="2">
        <v>3064038</v>
      </c>
      <c r="E18257" s="2" t="s">
        <v>29</v>
      </c>
      <c r="F18257" t="s">
        <v>101677</v>
      </c>
      <c r="G18257" t="s">
        <v>101678</v>
      </c>
      <c r="H18257" s="2" t="s">
        <v>32</v>
      </c>
      <c r="I18257" s="2" t="s">
        <v>101893</v>
      </c>
      <c r="J18257" s="2">
        <v>9706553</v>
      </c>
      <c r="K18257" s="2">
        <v>2</v>
      </c>
      <c r="L18257" s="2">
        <v>3704179</v>
      </c>
      <c r="M18257" s="2">
        <v>9490916</v>
      </c>
      <c r="N18257" s="2">
        <v>5693444</v>
      </c>
      <c r="O18257" s="2">
        <v>4928479</v>
      </c>
      <c r="P18257" s="2" t="s">
        <v>101894</v>
      </c>
      <c r="Q18257" s="2">
        <v>6225018</v>
      </c>
    </row>
    <row r="18258" spans="1:17" x14ac:dyDescent="0.3">
      <c r="A18258" t="s">
        <v>45262</v>
      </c>
      <c r="B18258" t="s">
        <v>101895</v>
      </c>
      <c r="C18258" t="s">
        <v>101896</v>
      </c>
      <c r="D18258" s="2">
        <v>1244094</v>
      </c>
      <c r="E18258" s="2" t="s">
        <v>20</v>
      </c>
      <c r="F18258" t="s">
        <v>101897</v>
      </c>
      <c r="G18258" t="s">
        <v>101898</v>
      </c>
      <c r="H18258" s="2" t="s">
        <v>39</v>
      </c>
      <c r="I18258" s="2" t="s">
        <v>101899</v>
      </c>
      <c r="J18258" s="2">
        <v>4616923</v>
      </c>
      <c r="K18258" s="2">
        <v>3</v>
      </c>
      <c r="L18258" s="2">
        <v>7095178</v>
      </c>
      <c r="M18258" s="2">
        <v>5620478</v>
      </c>
      <c r="N18258" s="2">
        <v>6110893</v>
      </c>
      <c r="O18258" s="2">
        <v>5122159</v>
      </c>
      <c r="P18258" s="2" t="s">
        <v>101900</v>
      </c>
      <c r="Q18258" s="2">
        <v>9432401</v>
      </c>
    </row>
    <row r="18259" spans="1:17" x14ac:dyDescent="0.3">
      <c r="A18259" t="s">
        <v>4424</v>
      </c>
      <c r="B18259" t="s">
        <v>101901</v>
      </c>
      <c r="C18259" t="s">
        <v>101902</v>
      </c>
      <c r="D18259" s="2">
        <v>6844464</v>
      </c>
      <c r="E18259" s="2" t="s">
        <v>29</v>
      </c>
      <c r="F18259" t="s">
        <v>101903</v>
      </c>
      <c r="G18259" t="s">
        <v>101904</v>
      </c>
      <c r="H18259" s="2" t="s">
        <v>32</v>
      </c>
      <c r="I18259" s="2" t="s">
        <v>101905</v>
      </c>
      <c r="J18259" s="2">
        <v>1829872</v>
      </c>
      <c r="K18259" s="2">
        <v>0</v>
      </c>
      <c r="L18259" s="2">
        <v>1143506</v>
      </c>
      <c r="M18259" s="2">
        <v>5631290</v>
      </c>
      <c r="N18259" s="2">
        <v>9189218</v>
      </c>
      <c r="O18259" s="2">
        <v>2460937</v>
      </c>
      <c r="P18259" s="2" t="s">
        <v>101906</v>
      </c>
      <c r="Q18259" s="2">
        <v>4319615</v>
      </c>
    </row>
    <row r="18260" spans="1:17" x14ac:dyDescent="0.3">
      <c r="A18260" t="s">
        <v>101730</v>
      </c>
      <c r="B18260" t="s">
        <v>101907</v>
      </c>
      <c r="C18260" t="s">
        <v>101908</v>
      </c>
      <c r="D18260" s="2">
        <v>4378214</v>
      </c>
      <c r="E18260" s="2" t="s">
        <v>20</v>
      </c>
      <c r="F18260" t="s">
        <v>101909</v>
      </c>
      <c r="G18260" t="s">
        <v>101910</v>
      </c>
      <c r="H18260" s="2" t="s">
        <v>32</v>
      </c>
      <c r="I18260" s="2" t="s">
        <v>101911</v>
      </c>
      <c r="J18260" s="2">
        <v>9372457</v>
      </c>
      <c r="K18260" s="2">
        <v>4</v>
      </c>
      <c r="L18260" s="2">
        <v>2019084</v>
      </c>
      <c r="M18260" s="2">
        <v>1761533</v>
      </c>
      <c r="N18260" s="2">
        <v>3849433</v>
      </c>
      <c r="O18260" s="2">
        <v>1487573</v>
      </c>
      <c r="P18260" s="2" t="s">
        <v>101912</v>
      </c>
      <c r="Q18260" s="2">
        <v>9276812</v>
      </c>
    </row>
    <row r="18261" spans="1:17" x14ac:dyDescent="0.3">
      <c r="A18261" t="s">
        <v>101913</v>
      </c>
      <c r="B18261" t="s">
        <v>101914</v>
      </c>
      <c r="C18261" t="s">
        <v>101915</v>
      </c>
      <c r="D18261" s="2">
        <v>3005272</v>
      </c>
      <c r="E18261" s="2" t="s">
        <v>20</v>
      </c>
      <c r="F18261" t="s">
        <v>101916</v>
      </c>
      <c r="G18261" t="s">
        <v>101917</v>
      </c>
      <c r="H18261" s="2" t="s">
        <v>32</v>
      </c>
      <c r="I18261" s="2" t="s">
        <v>101918</v>
      </c>
      <c r="J18261" s="2">
        <v>7813602</v>
      </c>
      <c r="K18261" s="2">
        <v>2</v>
      </c>
      <c r="L18261" s="2">
        <v>4370353</v>
      </c>
      <c r="M18261" s="2">
        <v>6837493</v>
      </c>
      <c r="N18261" s="2">
        <v>3110933</v>
      </c>
      <c r="O18261" s="2">
        <v>9168918</v>
      </c>
      <c r="P18261" s="2" t="s">
        <v>101919</v>
      </c>
      <c r="Q18261" s="2">
        <v>578331</v>
      </c>
    </row>
    <row r="18262" spans="1:17" x14ac:dyDescent="0.3">
      <c r="A18262" t="s">
        <v>101920</v>
      </c>
      <c r="B18262" t="s">
        <v>101921</v>
      </c>
      <c r="C18262" t="s">
        <v>101922</v>
      </c>
      <c r="D18262" s="2">
        <v>9239940</v>
      </c>
      <c r="E18262" s="2" t="s">
        <v>20</v>
      </c>
      <c r="F18262" t="s">
        <v>101923</v>
      </c>
      <c r="G18262" t="s">
        <v>101924</v>
      </c>
      <c r="H18262" s="2" t="s">
        <v>23</v>
      </c>
      <c r="I18262" s="2" t="s">
        <v>101925</v>
      </c>
      <c r="J18262" s="2">
        <v>5939977</v>
      </c>
      <c r="K18262" s="2">
        <v>4</v>
      </c>
      <c r="L18262" s="2">
        <v>530927</v>
      </c>
      <c r="M18262" s="2">
        <v>2472276</v>
      </c>
      <c r="N18262" s="2">
        <v>972571</v>
      </c>
      <c r="O18262" s="2">
        <v>5109815</v>
      </c>
      <c r="P18262" s="2" t="s">
        <v>101926</v>
      </c>
      <c r="Q18262" s="2">
        <v>3704107</v>
      </c>
    </row>
    <row r="18263" spans="1:17" x14ac:dyDescent="0.3">
      <c r="A18263" t="s">
        <v>36073</v>
      </c>
      <c r="B18263" t="s">
        <v>101927</v>
      </c>
      <c r="C18263" t="s">
        <v>101928</v>
      </c>
      <c r="D18263" s="2">
        <v>8048220</v>
      </c>
      <c r="E18263" s="2" t="s">
        <v>29</v>
      </c>
      <c r="F18263" t="s">
        <v>101929</v>
      </c>
      <c r="G18263" t="s">
        <v>101930</v>
      </c>
      <c r="H18263" s="2" t="s">
        <v>32</v>
      </c>
      <c r="I18263" s="2" t="s">
        <v>101931</v>
      </c>
      <c r="J18263" s="2">
        <v>2123274</v>
      </c>
      <c r="K18263" s="2">
        <v>4</v>
      </c>
      <c r="L18263" s="2">
        <v>6624431</v>
      </c>
      <c r="M18263" s="2">
        <v>2427096</v>
      </c>
      <c r="N18263" s="2">
        <v>8135640</v>
      </c>
      <c r="O18263" s="2">
        <v>7375696</v>
      </c>
      <c r="P18263" s="2" t="s">
        <v>101932</v>
      </c>
      <c r="Q18263" s="2">
        <v>336183</v>
      </c>
    </row>
    <row r="18264" spans="1:17" x14ac:dyDescent="0.3">
      <c r="A18264" t="s">
        <v>32784</v>
      </c>
      <c r="B18264" t="s">
        <v>101933</v>
      </c>
      <c r="C18264" t="s">
        <v>101934</v>
      </c>
      <c r="D18264" s="2">
        <v>2299368</v>
      </c>
      <c r="E18264" s="2" t="s">
        <v>20</v>
      </c>
      <c r="F18264" t="s">
        <v>101935</v>
      </c>
      <c r="G18264" t="s">
        <v>101936</v>
      </c>
      <c r="H18264" s="2" t="s">
        <v>32</v>
      </c>
      <c r="I18264" s="2" t="s">
        <v>101937</v>
      </c>
      <c r="J18264" s="2">
        <v>4904992</v>
      </c>
      <c r="K18264" s="2">
        <v>5</v>
      </c>
      <c r="L18264" s="2">
        <v>1382185</v>
      </c>
      <c r="M18264" s="2">
        <v>1675495</v>
      </c>
      <c r="N18264" s="2">
        <v>7118896</v>
      </c>
      <c r="O18264" s="2">
        <v>2185880</v>
      </c>
      <c r="P18264" s="2" t="s">
        <v>101938</v>
      </c>
      <c r="Q18264" s="2">
        <v>4239767</v>
      </c>
    </row>
    <row r="18265" spans="1:17" x14ac:dyDescent="0.3">
      <c r="A18265" t="s">
        <v>13477</v>
      </c>
      <c r="B18265" t="s">
        <v>101939</v>
      </c>
      <c r="C18265" t="s">
        <v>101940</v>
      </c>
      <c r="D18265" s="2">
        <v>3445581</v>
      </c>
      <c r="E18265" s="2" t="s">
        <v>66</v>
      </c>
      <c r="F18265" t="s">
        <v>101941</v>
      </c>
      <c r="G18265" t="s">
        <v>101942</v>
      </c>
      <c r="H18265" s="2" t="s">
        <v>23</v>
      </c>
      <c r="I18265" s="2" t="s">
        <v>101943</v>
      </c>
      <c r="J18265" s="2">
        <v>2914603</v>
      </c>
      <c r="K18265" s="2">
        <v>1</v>
      </c>
      <c r="L18265" s="2">
        <v>9091898</v>
      </c>
      <c r="M18265" s="2">
        <v>2368465</v>
      </c>
      <c r="N18265" s="2">
        <v>2544214</v>
      </c>
      <c r="O18265" s="2">
        <v>523420</v>
      </c>
      <c r="P18265" s="2" t="s">
        <v>101944</v>
      </c>
      <c r="Q18265" s="2">
        <v>216760</v>
      </c>
    </row>
    <row r="18266" spans="1:17" x14ac:dyDescent="0.3">
      <c r="A18266" t="s">
        <v>101945</v>
      </c>
      <c r="B18266" t="s">
        <v>101946</v>
      </c>
      <c r="D18266" s="2">
        <v>3843061</v>
      </c>
      <c r="E18266" s="2" t="s">
        <v>29</v>
      </c>
      <c r="F18266" t="s">
        <v>101947</v>
      </c>
      <c r="G18266" t="s">
        <v>101948</v>
      </c>
      <c r="H18266" s="2" t="s">
        <v>39</v>
      </c>
      <c r="I18266" s="2" t="s">
        <v>101949</v>
      </c>
      <c r="J18266" s="2">
        <v>5811579</v>
      </c>
      <c r="K18266" s="2">
        <v>5</v>
      </c>
      <c r="L18266" s="2">
        <v>6301745</v>
      </c>
      <c r="M18266" s="2">
        <v>874842</v>
      </c>
      <c r="N18266" s="2">
        <v>2767644</v>
      </c>
      <c r="O18266" s="2">
        <v>9584943</v>
      </c>
      <c r="P18266" s="2" t="s">
        <v>101950</v>
      </c>
      <c r="Q18266" s="2">
        <v>6454993</v>
      </c>
    </row>
    <row r="18267" spans="1:17" x14ac:dyDescent="0.3">
      <c r="A18267" t="s">
        <v>101951</v>
      </c>
      <c r="B18267" t="s">
        <v>101952</v>
      </c>
      <c r="C18267" t="s">
        <v>101953</v>
      </c>
      <c r="D18267" s="2">
        <v>2095797</v>
      </c>
      <c r="E18267" s="2" t="s">
        <v>66</v>
      </c>
      <c r="F18267" t="s">
        <v>101954</v>
      </c>
      <c r="G18267" t="s">
        <v>101955</v>
      </c>
      <c r="H18267" s="2" t="s">
        <v>23</v>
      </c>
      <c r="I18267" s="2" t="s">
        <v>101956</v>
      </c>
      <c r="J18267" s="2">
        <v>4315029</v>
      </c>
      <c r="K18267" s="2">
        <v>2</v>
      </c>
      <c r="L18267" s="2">
        <v>8153043</v>
      </c>
      <c r="M18267" s="2">
        <v>5561437</v>
      </c>
      <c r="N18267" s="2">
        <v>998990</v>
      </c>
      <c r="O18267" s="2">
        <v>8421005</v>
      </c>
      <c r="P18267" s="2" t="s">
        <v>101957</v>
      </c>
      <c r="Q18267" s="2">
        <v>8303702</v>
      </c>
    </row>
    <row r="18268" spans="1:17" x14ac:dyDescent="0.3">
      <c r="A18268" t="s">
        <v>1907</v>
      </c>
      <c r="B18268" t="s">
        <v>32537</v>
      </c>
      <c r="C18268" t="s">
        <v>32538</v>
      </c>
      <c r="D18268" s="2">
        <v>429377</v>
      </c>
      <c r="E18268" s="2" t="s">
        <v>66</v>
      </c>
      <c r="F18268" t="s">
        <v>101958</v>
      </c>
      <c r="G18268" t="s">
        <v>32540</v>
      </c>
      <c r="H18268" s="2" t="s">
        <v>39</v>
      </c>
      <c r="I18268" s="2" t="s">
        <v>101959</v>
      </c>
      <c r="J18268" s="2">
        <v>9532275</v>
      </c>
      <c r="K18268" s="2">
        <v>3</v>
      </c>
      <c r="L18268" s="2">
        <v>5818232</v>
      </c>
      <c r="M18268" s="2">
        <v>5566067</v>
      </c>
      <c r="N18268" s="2">
        <v>2303689</v>
      </c>
      <c r="O18268" s="2">
        <v>8434757</v>
      </c>
      <c r="P18268" s="2" t="s">
        <v>101960</v>
      </c>
      <c r="Q18268" s="2">
        <v>2917087</v>
      </c>
    </row>
    <row r="18269" spans="1:17" x14ac:dyDescent="0.3">
      <c r="A18269" t="s">
        <v>98202</v>
      </c>
      <c r="B18269" t="s">
        <v>98203</v>
      </c>
      <c r="C18269" t="s">
        <v>98204</v>
      </c>
      <c r="D18269" s="2">
        <v>8561703</v>
      </c>
      <c r="E18269" s="2" t="s">
        <v>29</v>
      </c>
      <c r="F18269" t="s">
        <v>101961</v>
      </c>
      <c r="G18269" t="s">
        <v>98206</v>
      </c>
      <c r="H18269" s="2" t="s">
        <v>32</v>
      </c>
      <c r="I18269" s="2" t="s">
        <v>101962</v>
      </c>
      <c r="J18269" s="2">
        <v>904308</v>
      </c>
      <c r="K18269" s="2">
        <v>4</v>
      </c>
      <c r="L18269" s="2">
        <v>4045399</v>
      </c>
      <c r="M18269" s="2">
        <v>2239011</v>
      </c>
      <c r="N18269" s="2">
        <v>2029301</v>
      </c>
      <c r="O18269" s="2">
        <v>6336392</v>
      </c>
      <c r="P18269" s="2" t="s">
        <v>101963</v>
      </c>
      <c r="Q18269" s="2">
        <v>3652790</v>
      </c>
    </row>
    <row r="18270" spans="1:17" x14ac:dyDescent="0.3">
      <c r="A18270" t="s">
        <v>101964</v>
      </c>
      <c r="B18270" t="s">
        <v>101965</v>
      </c>
      <c r="C18270" t="s">
        <v>101966</v>
      </c>
      <c r="D18270" s="2">
        <v>1235007</v>
      </c>
      <c r="E18270" s="2" t="s">
        <v>29</v>
      </c>
      <c r="F18270" t="s">
        <v>101967</v>
      </c>
      <c r="G18270" t="s">
        <v>101968</v>
      </c>
      <c r="H18270" s="2" t="s">
        <v>39</v>
      </c>
      <c r="I18270" s="2" t="s">
        <v>101969</v>
      </c>
      <c r="J18270" s="2">
        <v>982947</v>
      </c>
      <c r="K18270" s="2">
        <v>0</v>
      </c>
      <c r="L18270" s="2">
        <v>7928472</v>
      </c>
      <c r="M18270" s="2">
        <v>6643899</v>
      </c>
      <c r="N18270" s="2">
        <v>8237604</v>
      </c>
      <c r="O18270" s="2">
        <v>1093153</v>
      </c>
      <c r="P18270" s="2" t="s">
        <v>101970</v>
      </c>
      <c r="Q18270" s="2">
        <v>2604430</v>
      </c>
    </row>
    <row r="18271" spans="1:17" x14ac:dyDescent="0.3">
      <c r="A18271" t="s">
        <v>99413</v>
      </c>
      <c r="B18271" t="s">
        <v>99414</v>
      </c>
      <c r="C18271" t="s">
        <v>99415</v>
      </c>
      <c r="D18271" s="2">
        <v>799637</v>
      </c>
      <c r="E18271" s="2" t="s">
        <v>20</v>
      </c>
      <c r="F18271" t="s">
        <v>101971</v>
      </c>
      <c r="G18271" t="s">
        <v>99417</v>
      </c>
      <c r="H18271" s="2" t="s">
        <v>23</v>
      </c>
      <c r="I18271" s="2" t="s">
        <v>101972</v>
      </c>
      <c r="J18271" s="2">
        <v>8616387</v>
      </c>
      <c r="K18271" s="2">
        <v>1</v>
      </c>
      <c r="L18271" s="2">
        <v>9740861</v>
      </c>
      <c r="M18271" s="2">
        <v>1987370</v>
      </c>
      <c r="N18271" s="2">
        <v>8263585</v>
      </c>
      <c r="O18271" s="2">
        <v>1253404</v>
      </c>
      <c r="P18271" s="2" t="s">
        <v>101973</v>
      </c>
      <c r="Q18271" s="2">
        <v>1422105</v>
      </c>
    </row>
    <row r="18272" spans="1:17" x14ac:dyDescent="0.3">
      <c r="A18272" t="s">
        <v>1600</v>
      </c>
      <c r="B18272" t="s">
        <v>101974</v>
      </c>
      <c r="C18272" t="s">
        <v>101975</v>
      </c>
      <c r="D18272" s="2">
        <v>730894</v>
      </c>
      <c r="E18272" s="2" t="s">
        <v>20</v>
      </c>
      <c r="F18272" t="s">
        <v>101976</v>
      </c>
      <c r="G18272" t="s">
        <v>101977</v>
      </c>
      <c r="H18272" s="2" t="s">
        <v>39</v>
      </c>
      <c r="I18272" s="2" t="s">
        <v>101978</v>
      </c>
      <c r="J18272" s="2">
        <v>3933070</v>
      </c>
      <c r="K18272" s="2">
        <v>0</v>
      </c>
      <c r="L18272" s="2">
        <v>1377859</v>
      </c>
      <c r="M18272" s="2">
        <v>9498019</v>
      </c>
      <c r="N18272" s="2">
        <v>3220455</v>
      </c>
      <c r="O18272" s="2">
        <v>9133269</v>
      </c>
      <c r="P18272" s="2" t="s">
        <v>101979</v>
      </c>
      <c r="Q18272" s="2">
        <v>7140813</v>
      </c>
    </row>
    <row r="18273" spans="1:17" x14ac:dyDescent="0.3">
      <c r="A18273" t="s">
        <v>13688</v>
      </c>
      <c r="B18273" t="s">
        <v>101980</v>
      </c>
      <c r="C18273" t="s">
        <v>101981</v>
      </c>
      <c r="D18273" s="2">
        <v>8388671</v>
      </c>
      <c r="E18273" s="2" t="s">
        <v>29</v>
      </c>
      <c r="F18273" t="s">
        <v>101982</v>
      </c>
      <c r="G18273" t="s">
        <v>101983</v>
      </c>
      <c r="H18273" s="2" t="s">
        <v>39</v>
      </c>
      <c r="I18273" s="2" t="s">
        <v>101984</v>
      </c>
      <c r="J18273" s="2">
        <v>1943240</v>
      </c>
      <c r="K18273" s="2">
        <v>4</v>
      </c>
      <c r="L18273" s="2">
        <v>2024145</v>
      </c>
      <c r="M18273" s="2">
        <v>7119662</v>
      </c>
      <c r="N18273" s="2">
        <v>8222292</v>
      </c>
      <c r="O18273" s="2">
        <v>2014624</v>
      </c>
      <c r="P18273" s="2" t="s">
        <v>101985</v>
      </c>
      <c r="Q18273" s="2">
        <v>4553147</v>
      </c>
    </row>
    <row r="18274" spans="1:17" x14ac:dyDescent="0.3">
      <c r="A18274" t="s">
        <v>8506</v>
      </c>
      <c r="B18274" t="s">
        <v>101986</v>
      </c>
      <c r="C18274" t="s">
        <v>101987</v>
      </c>
      <c r="D18274" s="2">
        <v>1331549</v>
      </c>
      <c r="E18274" s="2" t="s">
        <v>66</v>
      </c>
      <c r="F18274" t="s">
        <v>101988</v>
      </c>
      <c r="G18274" t="s">
        <v>101989</v>
      </c>
      <c r="H18274" s="2" t="s">
        <v>39</v>
      </c>
      <c r="I18274" s="2" t="s">
        <v>101990</v>
      </c>
      <c r="J18274" s="2">
        <v>4110946</v>
      </c>
      <c r="K18274" s="2">
        <v>1</v>
      </c>
      <c r="L18274" s="2">
        <v>7739942</v>
      </c>
      <c r="M18274" s="2">
        <v>7536469</v>
      </c>
      <c r="N18274" s="2">
        <v>9676520</v>
      </c>
      <c r="O18274" s="2">
        <v>5747065</v>
      </c>
      <c r="P18274" s="2" t="s">
        <v>101991</v>
      </c>
      <c r="Q18274" s="2">
        <v>525301</v>
      </c>
    </row>
    <row r="18275" spans="1:17" x14ac:dyDescent="0.3">
      <c r="A18275" t="s">
        <v>101964</v>
      </c>
      <c r="B18275" t="s">
        <v>101965</v>
      </c>
      <c r="C18275" t="s">
        <v>101966</v>
      </c>
      <c r="D18275" s="2">
        <v>4233425</v>
      </c>
      <c r="E18275" s="2" t="s">
        <v>20</v>
      </c>
      <c r="F18275" t="s">
        <v>101967</v>
      </c>
      <c r="G18275" t="s">
        <v>101968</v>
      </c>
      <c r="H18275" s="2" t="s">
        <v>32</v>
      </c>
      <c r="I18275" s="2" t="s">
        <v>101992</v>
      </c>
      <c r="J18275" s="2">
        <v>7502502</v>
      </c>
      <c r="K18275" s="2">
        <v>5</v>
      </c>
      <c r="L18275" s="2">
        <v>5652040</v>
      </c>
      <c r="M18275" s="2">
        <v>23960</v>
      </c>
      <c r="N18275" s="2">
        <v>952344</v>
      </c>
      <c r="O18275" s="2">
        <v>3129653</v>
      </c>
      <c r="P18275" s="2" t="s">
        <v>101993</v>
      </c>
      <c r="Q18275" s="2">
        <v>4886861</v>
      </c>
    </row>
    <row r="18276" spans="1:17" x14ac:dyDescent="0.3">
      <c r="A18276" t="s">
        <v>101951</v>
      </c>
      <c r="B18276" t="s">
        <v>101952</v>
      </c>
      <c r="C18276" t="s">
        <v>101953</v>
      </c>
      <c r="D18276" s="2">
        <v>886157</v>
      </c>
      <c r="E18276" s="2" t="s">
        <v>20</v>
      </c>
      <c r="F18276" t="s">
        <v>101954</v>
      </c>
      <c r="G18276" t="s">
        <v>101955</v>
      </c>
      <c r="H18276" s="2" t="s">
        <v>23</v>
      </c>
      <c r="I18276" s="2" t="s">
        <v>101994</v>
      </c>
      <c r="J18276" s="2">
        <v>4919093</v>
      </c>
      <c r="K18276" s="2">
        <v>1</v>
      </c>
      <c r="L18276" s="2">
        <v>5884895</v>
      </c>
      <c r="M18276" s="2">
        <v>7530899</v>
      </c>
      <c r="N18276" s="2">
        <v>3138879</v>
      </c>
      <c r="O18276" s="2">
        <v>8285814</v>
      </c>
      <c r="P18276" s="2" t="s">
        <v>101995</v>
      </c>
      <c r="Q18276" s="2">
        <v>255460</v>
      </c>
    </row>
    <row r="18277" spans="1:17" x14ac:dyDescent="0.3">
      <c r="A18277" t="s">
        <v>101996</v>
      </c>
      <c r="B18277" t="s">
        <v>101997</v>
      </c>
      <c r="C18277" t="s">
        <v>101998</v>
      </c>
      <c r="D18277" s="2">
        <v>1929102</v>
      </c>
      <c r="E18277" s="2" t="s">
        <v>29</v>
      </c>
      <c r="F18277" t="s">
        <v>101999</v>
      </c>
      <c r="G18277" t="s">
        <v>102000</v>
      </c>
      <c r="H18277" s="2" t="s">
        <v>39</v>
      </c>
      <c r="I18277" s="2" t="s">
        <v>102001</v>
      </c>
      <c r="J18277" s="2">
        <v>9327214</v>
      </c>
      <c r="K18277" s="2">
        <v>2</v>
      </c>
      <c r="L18277" s="2">
        <v>2103051</v>
      </c>
      <c r="M18277" s="2">
        <v>3532859</v>
      </c>
      <c r="N18277" s="2">
        <v>8376681</v>
      </c>
      <c r="O18277" s="2">
        <v>3073858</v>
      </c>
      <c r="P18277" s="2" t="s">
        <v>102002</v>
      </c>
      <c r="Q18277" s="2">
        <v>1582680</v>
      </c>
    </row>
    <row r="18278" spans="1:17" x14ac:dyDescent="0.3">
      <c r="A18278" t="s">
        <v>102003</v>
      </c>
      <c r="B18278" t="s">
        <v>102004</v>
      </c>
      <c r="C18278" t="s">
        <v>102005</v>
      </c>
      <c r="D18278" s="2">
        <v>5979239</v>
      </c>
      <c r="E18278" s="2" t="s">
        <v>29</v>
      </c>
      <c r="F18278" t="s">
        <v>102006</v>
      </c>
      <c r="G18278" t="s">
        <v>102007</v>
      </c>
      <c r="H18278" s="2" t="s">
        <v>39</v>
      </c>
      <c r="I18278" s="2" t="s">
        <v>102008</v>
      </c>
      <c r="J18278" s="2">
        <v>6875053</v>
      </c>
      <c r="K18278" s="2">
        <v>3</v>
      </c>
      <c r="L18278" s="2">
        <v>4631329</v>
      </c>
      <c r="M18278" s="2">
        <v>8044020</v>
      </c>
      <c r="N18278" s="2">
        <v>8765745</v>
      </c>
      <c r="O18278" s="2">
        <v>2114468</v>
      </c>
      <c r="P18278" s="2" t="s">
        <v>102009</v>
      </c>
      <c r="Q18278" s="2">
        <v>4329366</v>
      </c>
    </row>
    <row r="18279" spans="1:17" x14ac:dyDescent="0.3">
      <c r="A18279" t="s">
        <v>101913</v>
      </c>
      <c r="B18279" t="s">
        <v>101914</v>
      </c>
      <c r="C18279" t="s">
        <v>101915</v>
      </c>
      <c r="D18279" s="2">
        <v>5560795</v>
      </c>
      <c r="E18279" s="2" t="s">
        <v>20</v>
      </c>
      <c r="F18279" t="s">
        <v>101916</v>
      </c>
      <c r="G18279" t="s">
        <v>101917</v>
      </c>
      <c r="H18279" s="2" t="s">
        <v>32</v>
      </c>
      <c r="I18279" s="2" t="s">
        <v>102010</v>
      </c>
      <c r="J18279" s="2">
        <v>8109835</v>
      </c>
      <c r="K18279" s="2">
        <v>2</v>
      </c>
      <c r="L18279" s="2">
        <v>4240517</v>
      </c>
      <c r="M18279" s="2">
        <v>1012726</v>
      </c>
      <c r="N18279" s="2">
        <v>6793691</v>
      </c>
      <c r="O18279" s="2">
        <v>2958766</v>
      </c>
      <c r="P18279" s="2" t="s">
        <v>102011</v>
      </c>
      <c r="Q18279" s="2">
        <v>6306750</v>
      </c>
    </row>
    <row r="18280" spans="1:17" x14ac:dyDescent="0.3">
      <c r="A18280" t="s">
        <v>101615</v>
      </c>
      <c r="B18280" t="s">
        <v>102012</v>
      </c>
      <c r="C18280" t="s">
        <v>101617</v>
      </c>
      <c r="D18280" s="2">
        <v>1570499</v>
      </c>
      <c r="E18280" s="2" t="s">
        <v>66</v>
      </c>
      <c r="F18280" t="s">
        <v>102013</v>
      </c>
      <c r="G18280" t="s">
        <v>102014</v>
      </c>
      <c r="H18280" s="2" t="s">
        <v>39</v>
      </c>
      <c r="I18280" s="2" t="s">
        <v>102015</v>
      </c>
      <c r="J18280" s="2">
        <v>8085912</v>
      </c>
      <c r="K18280" s="2">
        <v>4</v>
      </c>
      <c r="L18280" s="2">
        <v>5148279</v>
      </c>
      <c r="M18280" s="2">
        <v>3738698</v>
      </c>
      <c r="N18280" s="2">
        <v>2084033</v>
      </c>
      <c r="O18280" s="2">
        <v>5511272</v>
      </c>
      <c r="P18280" s="2" t="s">
        <v>102016</v>
      </c>
      <c r="Q18280" s="2">
        <v>1025843</v>
      </c>
    </row>
    <row r="18281" spans="1:17" x14ac:dyDescent="0.3">
      <c r="A18281" t="s">
        <v>18165</v>
      </c>
      <c r="B18281" t="s">
        <v>102017</v>
      </c>
      <c r="C18281" t="s">
        <v>102018</v>
      </c>
      <c r="D18281" s="2">
        <v>2896581</v>
      </c>
      <c r="E18281" s="2" t="s">
        <v>29</v>
      </c>
      <c r="F18281" t="s">
        <v>102019</v>
      </c>
      <c r="G18281" t="s">
        <v>102020</v>
      </c>
      <c r="H18281" s="2" t="s">
        <v>39</v>
      </c>
      <c r="I18281" s="2" t="s">
        <v>102021</v>
      </c>
      <c r="J18281" s="2">
        <v>4153312</v>
      </c>
      <c r="K18281" s="2">
        <v>4</v>
      </c>
      <c r="L18281" s="2">
        <v>5025226</v>
      </c>
      <c r="M18281" s="2">
        <v>8527881</v>
      </c>
      <c r="N18281" s="2">
        <v>669845</v>
      </c>
      <c r="O18281" s="2">
        <v>4499564</v>
      </c>
      <c r="P18281" s="2" t="s">
        <v>102022</v>
      </c>
      <c r="Q18281" s="2">
        <v>8410606</v>
      </c>
    </row>
    <row r="18282" spans="1:17" x14ac:dyDescent="0.3">
      <c r="A18282" t="s">
        <v>101845</v>
      </c>
      <c r="B18282" t="s">
        <v>102023</v>
      </c>
      <c r="C18282" t="s">
        <v>102024</v>
      </c>
      <c r="D18282" s="2">
        <v>2642783</v>
      </c>
      <c r="E18282" s="2" t="s">
        <v>20</v>
      </c>
      <c r="F18282" t="s">
        <v>102025</v>
      </c>
      <c r="G18282" t="s">
        <v>102026</v>
      </c>
      <c r="H18282" s="2" t="s">
        <v>39</v>
      </c>
      <c r="I18282" s="2" t="s">
        <v>102027</v>
      </c>
      <c r="J18282" s="2">
        <v>9895277</v>
      </c>
      <c r="K18282" s="2">
        <v>3</v>
      </c>
      <c r="L18282" s="2">
        <v>1189484</v>
      </c>
      <c r="M18282" s="2">
        <v>1150661</v>
      </c>
      <c r="N18282" s="2">
        <v>4813739</v>
      </c>
      <c r="O18282" s="2">
        <v>2403468</v>
      </c>
      <c r="P18282" s="2" t="s">
        <v>102028</v>
      </c>
      <c r="Q18282" s="2">
        <v>8278646</v>
      </c>
    </row>
    <row r="18283" spans="1:17" x14ac:dyDescent="0.3">
      <c r="A18283" t="s">
        <v>101615</v>
      </c>
      <c r="B18283" t="s">
        <v>102029</v>
      </c>
      <c r="C18283" t="s">
        <v>102030</v>
      </c>
      <c r="D18283" s="2">
        <v>5012291</v>
      </c>
      <c r="E18283" s="2" t="s">
        <v>66</v>
      </c>
      <c r="F18283" t="s">
        <v>102031</v>
      </c>
      <c r="G18283" t="s">
        <v>102032</v>
      </c>
      <c r="H18283" s="2" t="s">
        <v>23</v>
      </c>
      <c r="I18283" s="2" t="s">
        <v>102033</v>
      </c>
      <c r="J18283" s="2">
        <v>82353</v>
      </c>
      <c r="K18283" s="2">
        <v>2</v>
      </c>
      <c r="L18283" s="2">
        <v>4788758</v>
      </c>
      <c r="M18283" s="2">
        <v>2330994</v>
      </c>
      <c r="N18283" s="2">
        <v>6059618</v>
      </c>
      <c r="O18283" s="2">
        <v>6553330</v>
      </c>
      <c r="P18283" s="2" t="s">
        <v>102034</v>
      </c>
      <c r="Q18283" s="2">
        <v>7386943</v>
      </c>
    </row>
    <row r="18284" spans="1:17" x14ac:dyDescent="0.3">
      <c r="A18284" t="s">
        <v>4424</v>
      </c>
      <c r="B18284" t="s">
        <v>102035</v>
      </c>
      <c r="C18284" t="s">
        <v>102036</v>
      </c>
      <c r="D18284" s="2">
        <v>5974410</v>
      </c>
      <c r="E18284" s="2" t="s">
        <v>29</v>
      </c>
      <c r="F18284" t="s">
        <v>102037</v>
      </c>
      <c r="G18284" t="s">
        <v>102038</v>
      </c>
      <c r="H18284" s="2" t="s">
        <v>32</v>
      </c>
      <c r="I18284" s="2" t="s">
        <v>102039</v>
      </c>
      <c r="J18284" s="2">
        <v>275185</v>
      </c>
      <c r="K18284" s="2">
        <v>2</v>
      </c>
      <c r="L18284" s="2">
        <v>4675349</v>
      </c>
      <c r="M18284" s="2">
        <v>7038357</v>
      </c>
      <c r="N18284" s="2">
        <v>1172176</v>
      </c>
      <c r="O18284" s="2">
        <v>7677125</v>
      </c>
      <c r="P18284" s="2" t="s">
        <v>102040</v>
      </c>
      <c r="Q18284" s="2">
        <v>6078723</v>
      </c>
    </row>
    <row r="18285" spans="1:17" x14ac:dyDescent="0.3">
      <c r="A18285" t="s">
        <v>102041</v>
      </c>
      <c r="B18285" t="s">
        <v>102042</v>
      </c>
      <c r="C18285" t="s">
        <v>102043</v>
      </c>
      <c r="D18285" s="2">
        <v>1693896</v>
      </c>
      <c r="E18285" s="2" t="s">
        <v>29</v>
      </c>
      <c r="F18285" t="s">
        <v>102044</v>
      </c>
      <c r="G18285" t="s">
        <v>102045</v>
      </c>
      <c r="H18285" s="2" t="s">
        <v>32</v>
      </c>
      <c r="I18285" s="2" t="s">
        <v>102046</v>
      </c>
      <c r="J18285" s="2">
        <v>8051129</v>
      </c>
      <c r="K18285" s="2">
        <v>1</v>
      </c>
      <c r="L18285" s="2">
        <v>2286546</v>
      </c>
      <c r="M18285" s="2">
        <v>5262346</v>
      </c>
      <c r="N18285" s="2">
        <v>2414296</v>
      </c>
      <c r="O18285" s="2">
        <v>653492</v>
      </c>
      <c r="P18285" s="2" t="s">
        <v>102047</v>
      </c>
      <c r="Q18285" s="2">
        <v>4105532</v>
      </c>
    </row>
    <row r="18286" spans="1:17" x14ac:dyDescent="0.3">
      <c r="A18286" t="s">
        <v>101730</v>
      </c>
      <c r="B18286" t="s">
        <v>101907</v>
      </c>
      <c r="C18286" t="s">
        <v>101908</v>
      </c>
      <c r="D18286" s="2">
        <v>8262851</v>
      </c>
      <c r="E18286" s="2" t="s">
        <v>29</v>
      </c>
      <c r="F18286" t="s">
        <v>101909</v>
      </c>
      <c r="G18286" t="s">
        <v>101910</v>
      </c>
      <c r="H18286" s="2" t="s">
        <v>32</v>
      </c>
      <c r="I18286" s="2" t="s">
        <v>102048</v>
      </c>
      <c r="J18286" s="2">
        <v>5572753</v>
      </c>
      <c r="K18286" s="2">
        <v>3</v>
      </c>
      <c r="L18286" s="2">
        <v>2170802</v>
      </c>
      <c r="M18286" s="2">
        <v>2343684</v>
      </c>
      <c r="N18286" s="2">
        <v>7192598</v>
      </c>
      <c r="O18286" s="2">
        <v>5744600</v>
      </c>
      <c r="P18286" s="2" t="s">
        <v>102049</v>
      </c>
      <c r="Q18286" s="2">
        <v>8695127</v>
      </c>
    </row>
    <row r="18287" spans="1:17" x14ac:dyDescent="0.3">
      <c r="A18287" t="s">
        <v>32994</v>
      </c>
      <c r="B18287" t="s">
        <v>102050</v>
      </c>
      <c r="C18287" t="s">
        <v>102051</v>
      </c>
      <c r="D18287" s="2">
        <v>594592</v>
      </c>
      <c r="E18287" s="2" t="s">
        <v>29</v>
      </c>
      <c r="F18287" t="s">
        <v>102052</v>
      </c>
      <c r="G18287" t="s">
        <v>102053</v>
      </c>
      <c r="H18287" s="2" t="s">
        <v>23</v>
      </c>
      <c r="I18287" s="2" t="s">
        <v>102054</v>
      </c>
      <c r="J18287" s="2">
        <v>2611414</v>
      </c>
      <c r="K18287" s="2">
        <v>3</v>
      </c>
      <c r="L18287" s="2">
        <v>3696141</v>
      </c>
      <c r="M18287" s="2">
        <v>7066205</v>
      </c>
      <c r="N18287" s="2">
        <v>5802679</v>
      </c>
      <c r="O18287" s="2">
        <v>9553766</v>
      </c>
      <c r="P18287" s="2" t="s">
        <v>102055</v>
      </c>
      <c r="Q18287" s="2">
        <v>8239875</v>
      </c>
    </row>
    <row r="18288" spans="1:17" x14ac:dyDescent="0.3">
      <c r="A18288" t="s">
        <v>451</v>
      </c>
      <c r="B18288" t="s">
        <v>102056</v>
      </c>
      <c r="C18288" t="s">
        <v>102057</v>
      </c>
      <c r="D18288" s="2">
        <v>755059</v>
      </c>
      <c r="E18288" s="2" t="s">
        <v>66</v>
      </c>
      <c r="F18288" t="s">
        <v>102058</v>
      </c>
      <c r="G18288" t="s">
        <v>102059</v>
      </c>
      <c r="H18288" s="2" t="s">
        <v>32</v>
      </c>
      <c r="I18288" s="2" t="s">
        <v>102060</v>
      </c>
      <c r="J18288" s="2">
        <v>4691360</v>
      </c>
      <c r="K18288" s="2">
        <v>2</v>
      </c>
      <c r="L18288" s="2">
        <v>1788303</v>
      </c>
      <c r="M18288" s="2">
        <v>2791896</v>
      </c>
      <c r="N18288" s="2">
        <v>6869838</v>
      </c>
      <c r="O18288" s="2">
        <v>1817424</v>
      </c>
      <c r="P18288" s="2" t="s">
        <v>102061</v>
      </c>
      <c r="Q18288" s="2">
        <v>2682833</v>
      </c>
    </row>
    <row r="18289" spans="1:17" x14ac:dyDescent="0.3">
      <c r="A18289" t="s">
        <v>98709</v>
      </c>
      <c r="B18289" t="s">
        <v>98710</v>
      </c>
      <c r="C18289" t="s">
        <v>98711</v>
      </c>
      <c r="D18289" s="2">
        <v>1578190</v>
      </c>
      <c r="E18289" s="2" t="s">
        <v>66</v>
      </c>
      <c r="F18289" t="s">
        <v>102062</v>
      </c>
      <c r="G18289" t="s">
        <v>98713</v>
      </c>
      <c r="H18289" s="2" t="s">
        <v>39</v>
      </c>
      <c r="I18289" s="2" t="s">
        <v>102063</v>
      </c>
      <c r="J18289" s="2">
        <v>9063791</v>
      </c>
      <c r="K18289" s="2">
        <v>3</v>
      </c>
      <c r="L18289" s="2">
        <v>9393487</v>
      </c>
      <c r="M18289" s="2">
        <v>8563470</v>
      </c>
      <c r="N18289" s="2">
        <v>3550830</v>
      </c>
      <c r="O18289" s="2">
        <v>5480236</v>
      </c>
      <c r="P18289" s="2" t="s">
        <v>102064</v>
      </c>
      <c r="Q18289" s="2">
        <v>7239819</v>
      </c>
    </row>
    <row r="18290" spans="1:17" x14ac:dyDescent="0.3">
      <c r="A18290" t="s">
        <v>102065</v>
      </c>
      <c r="B18290" t="s">
        <v>102066</v>
      </c>
      <c r="C18290" t="s">
        <v>102067</v>
      </c>
      <c r="D18290" s="2">
        <v>7587012</v>
      </c>
      <c r="E18290" s="2" t="s">
        <v>20</v>
      </c>
      <c r="F18290" t="s">
        <v>102068</v>
      </c>
      <c r="G18290" t="s">
        <v>102069</v>
      </c>
      <c r="H18290" s="2" t="s">
        <v>39</v>
      </c>
      <c r="I18290" s="2" t="s">
        <v>102070</v>
      </c>
      <c r="J18290" s="2">
        <v>2369605</v>
      </c>
      <c r="K18290" s="2">
        <v>1</v>
      </c>
      <c r="L18290" s="2">
        <v>1648398</v>
      </c>
      <c r="M18290" s="2">
        <v>197995</v>
      </c>
      <c r="N18290" s="2">
        <v>2143664</v>
      </c>
      <c r="O18290" s="2">
        <v>9832588</v>
      </c>
      <c r="P18290" s="2" t="s">
        <v>102071</v>
      </c>
      <c r="Q18290" s="2">
        <v>892112</v>
      </c>
    </row>
    <row r="18291" spans="1:17" x14ac:dyDescent="0.3">
      <c r="A18291" t="s">
        <v>98457</v>
      </c>
      <c r="B18291" t="s">
        <v>102072</v>
      </c>
      <c r="C18291" t="s">
        <v>102073</v>
      </c>
      <c r="D18291" s="2">
        <v>6039034</v>
      </c>
      <c r="E18291" s="2" t="s">
        <v>20</v>
      </c>
      <c r="F18291" t="s">
        <v>102074</v>
      </c>
      <c r="G18291" t="s">
        <v>102075</v>
      </c>
      <c r="H18291" s="2" t="s">
        <v>32</v>
      </c>
      <c r="I18291" s="2" t="s">
        <v>102076</v>
      </c>
      <c r="J18291" s="2">
        <v>7014841</v>
      </c>
      <c r="K18291" s="2">
        <v>3</v>
      </c>
      <c r="L18291" s="2">
        <v>7268172</v>
      </c>
      <c r="M18291" s="2">
        <v>6875043</v>
      </c>
      <c r="N18291" s="2">
        <v>5462298</v>
      </c>
      <c r="O18291" s="2">
        <v>6994059</v>
      </c>
      <c r="P18291" s="2" t="s">
        <v>102077</v>
      </c>
      <c r="Q18291" s="2">
        <v>5761617</v>
      </c>
    </row>
    <row r="18292" spans="1:17" x14ac:dyDescent="0.3">
      <c r="A18292" t="s">
        <v>13688</v>
      </c>
      <c r="B18292" t="s">
        <v>101980</v>
      </c>
      <c r="C18292" t="s">
        <v>101981</v>
      </c>
      <c r="D18292" s="2">
        <v>6746162</v>
      </c>
      <c r="E18292" s="2" t="s">
        <v>20</v>
      </c>
      <c r="F18292" t="s">
        <v>101982</v>
      </c>
      <c r="G18292" t="s">
        <v>101983</v>
      </c>
      <c r="H18292" s="2" t="s">
        <v>32</v>
      </c>
      <c r="I18292" s="2" t="s">
        <v>102078</v>
      </c>
      <c r="J18292" s="2">
        <v>8529081</v>
      </c>
      <c r="K18292" s="2">
        <v>3</v>
      </c>
      <c r="L18292" s="2">
        <v>1342017</v>
      </c>
      <c r="M18292" s="2">
        <v>6652461</v>
      </c>
      <c r="N18292" s="2">
        <v>4747953</v>
      </c>
      <c r="O18292" s="2">
        <v>4877538</v>
      </c>
      <c r="P18292" s="2" t="s">
        <v>102079</v>
      </c>
      <c r="Q18292" s="2">
        <v>6270181</v>
      </c>
    </row>
    <row r="18293" spans="1:17" x14ac:dyDescent="0.3">
      <c r="A18293" t="s">
        <v>7591</v>
      </c>
      <c r="B18293" t="s">
        <v>102080</v>
      </c>
      <c r="C18293" t="s">
        <v>102081</v>
      </c>
      <c r="D18293" s="2">
        <v>3308097</v>
      </c>
      <c r="E18293" s="2" t="s">
        <v>20</v>
      </c>
      <c r="F18293" t="s">
        <v>102082</v>
      </c>
      <c r="G18293" t="s">
        <v>102083</v>
      </c>
      <c r="H18293" s="2" t="s">
        <v>32</v>
      </c>
      <c r="I18293" s="2" t="s">
        <v>102084</v>
      </c>
      <c r="J18293" s="2">
        <v>6707893</v>
      </c>
      <c r="K18293" s="2">
        <v>2</v>
      </c>
      <c r="L18293" s="2">
        <v>6100624</v>
      </c>
      <c r="M18293" s="2">
        <v>8117830</v>
      </c>
      <c r="N18293" s="2">
        <v>881776</v>
      </c>
      <c r="O18293" s="2">
        <v>7817461</v>
      </c>
      <c r="P18293" s="2" t="s">
        <v>102085</v>
      </c>
      <c r="Q18293" s="2">
        <v>126612</v>
      </c>
    </row>
    <row r="18294" spans="1:17" x14ac:dyDescent="0.3">
      <c r="A18294" t="s">
        <v>18165</v>
      </c>
      <c r="B18294" t="s">
        <v>102086</v>
      </c>
      <c r="C18294" t="s">
        <v>102087</v>
      </c>
      <c r="D18294" s="2">
        <v>36671</v>
      </c>
      <c r="E18294" s="2" t="s">
        <v>20</v>
      </c>
      <c r="F18294" t="s">
        <v>102088</v>
      </c>
      <c r="G18294" t="s">
        <v>102089</v>
      </c>
      <c r="H18294" s="2" t="s">
        <v>32</v>
      </c>
      <c r="I18294" s="2" t="s">
        <v>102090</v>
      </c>
      <c r="J18294" s="2">
        <v>8043946</v>
      </c>
      <c r="K18294" s="2">
        <v>0</v>
      </c>
      <c r="L18294" s="2">
        <v>1811329</v>
      </c>
      <c r="M18294" s="2">
        <v>9829155</v>
      </c>
      <c r="N18294" s="2">
        <v>7596552</v>
      </c>
      <c r="O18294" s="2">
        <v>2810895</v>
      </c>
      <c r="P18294" s="2" t="s">
        <v>102091</v>
      </c>
      <c r="Q18294" s="2">
        <v>4471168</v>
      </c>
    </row>
    <row r="18295" spans="1:17" x14ac:dyDescent="0.3">
      <c r="A18295" t="s">
        <v>9182</v>
      </c>
      <c r="B18295" t="s">
        <v>102092</v>
      </c>
      <c r="C18295" t="s">
        <v>102093</v>
      </c>
      <c r="D18295" s="2">
        <v>5574039</v>
      </c>
      <c r="E18295" s="2" t="s">
        <v>29</v>
      </c>
      <c r="F18295" t="s">
        <v>102094</v>
      </c>
      <c r="G18295" t="s">
        <v>102095</v>
      </c>
      <c r="H18295" s="2" t="s">
        <v>39</v>
      </c>
      <c r="I18295" s="2" t="s">
        <v>102096</v>
      </c>
      <c r="J18295" s="2">
        <v>68708</v>
      </c>
      <c r="K18295" s="2">
        <v>3</v>
      </c>
      <c r="L18295" s="2">
        <v>2947568</v>
      </c>
      <c r="M18295" s="2">
        <v>5085251</v>
      </c>
      <c r="N18295" s="2">
        <v>237950</v>
      </c>
      <c r="O18295" s="2">
        <v>3129422</v>
      </c>
      <c r="P18295" s="2" t="s">
        <v>102097</v>
      </c>
      <c r="Q18295" s="2">
        <v>7827038</v>
      </c>
    </row>
    <row r="18296" spans="1:17" x14ac:dyDescent="0.3">
      <c r="A18296" t="s">
        <v>8506</v>
      </c>
      <c r="B18296" t="s">
        <v>102098</v>
      </c>
      <c r="C18296" t="s">
        <v>102099</v>
      </c>
      <c r="D18296" s="2">
        <v>4968921</v>
      </c>
      <c r="E18296" s="2" t="s">
        <v>29</v>
      </c>
      <c r="F18296" t="s">
        <v>102100</v>
      </c>
      <c r="G18296" t="s">
        <v>102101</v>
      </c>
      <c r="H18296" s="2" t="s">
        <v>23</v>
      </c>
      <c r="I18296" s="2" t="s">
        <v>102102</v>
      </c>
      <c r="J18296" s="2">
        <v>141980</v>
      </c>
      <c r="K18296" s="2">
        <v>5</v>
      </c>
      <c r="L18296" s="2">
        <v>7544218</v>
      </c>
      <c r="M18296" s="2">
        <v>1287505</v>
      </c>
      <c r="N18296" s="2">
        <v>1909929</v>
      </c>
      <c r="O18296" s="2">
        <v>2773464</v>
      </c>
      <c r="P18296" s="2" t="s">
        <v>102103</v>
      </c>
      <c r="Q18296" s="2">
        <v>4294961</v>
      </c>
    </row>
    <row r="18297" spans="1:17" x14ac:dyDescent="0.3">
      <c r="A18297" t="s">
        <v>98457</v>
      </c>
      <c r="B18297" t="s">
        <v>102104</v>
      </c>
      <c r="C18297" t="s">
        <v>102105</v>
      </c>
      <c r="D18297" s="2">
        <v>66777</v>
      </c>
      <c r="E18297" s="2" t="s">
        <v>66</v>
      </c>
      <c r="F18297" t="s">
        <v>102106</v>
      </c>
      <c r="G18297" t="s">
        <v>102107</v>
      </c>
      <c r="H18297" s="2" t="s">
        <v>23</v>
      </c>
      <c r="I18297" s="2" t="s">
        <v>102108</v>
      </c>
      <c r="J18297" s="2">
        <v>4208757</v>
      </c>
      <c r="K18297" s="2">
        <v>5</v>
      </c>
      <c r="L18297" s="2">
        <v>952453</v>
      </c>
      <c r="M18297" s="2">
        <v>973406</v>
      </c>
      <c r="N18297" s="2">
        <v>7585092</v>
      </c>
      <c r="O18297" s="2">
        <v>8842710</v>
      </c>
      <c r="P18297" s="2" t="s">
        <v>102109</v>
      </c>
      <c r="Q18297" s="2">
        <v>4196405</v>
      </c>
    </row>
    <row r="18298" spans="1:17" x14ac:dyDescent="0.3">
      <c r="A18298" t="s">
        <v>13477</v>
      </c>
      <c r="B18298" t="s">
        <v>102110</v>
      </c>
      <c r="C18298" t="s">
        <v>102111</v>
      </c>
      <c r="D18298" s="2">
        <v>2230335</v>
      </c>
      <c r="E18298" s="2" t="s">
        <v>29</v>
      </c>
      <c r="F18298" t="s">
        <v>102112</v>
      </c>
      <c r="G18298" t="s">
        <v>102113</v>
      </c>
      <c r="H18298" s="2" t="s">
        <v>39</v>
      </c>
      <c r="I18298" s="2" t="s">
        <v>102114</v>
      </c>
      <c r="J18298" s="2">
        <v>4153180</v>
      </c>
      <c r="K18298" s="2">
        <v>2</v>
      </c>
      <c r="L18298" s="2">
        <v>8459387</v>
      </c>
      <c r="M18298" s="2">
        <v>6438976</v>
      </c>
      <c r="N18298" s="2">
        <v>7237145</v>
      </c>
      <c r="O18298" s="2">
        <v>7046664</v>
      </c>
      <c r="P18298" s="2" t="s">
        <v>102115</v>
      </c>
      <c r="Q18298" s="2">
        <v>1868481</v>
      </c>
    </row>
    <row r="18299" spans="1:17" x14ac:dyDescent="0.3">
      <c r="A18299" t="s">
        <v>36073</v>
      </c>
      <c r="B18299" t="s">
        <v>101927</v>
      </c>
      <c r="C18299" t="s">
        <v>101928</v>
      </c>
      <c r="D18299" s="2">
        <v>4020166</v>
      </c>
      <c r="E18299" s="2" t="s">
        <v>20</v>
      </c>
      <c r="F18299" t="s">
        <v>101929</v>
      </c>
      <c r="G18299" t="s">
        <v>101930</v>
      </c>
      <c r="H18299" s="2" t="s">
        <v>32</v>
      </c>
      <c r="I18299" s="2" t="s">
        <v>102116</v>
      </c>
      <c r="J18299" s="2">
        <v>6492184</v>
      </c>
      <c r="K18299" s="2">
        <v>2</v>
      </c>
      <c r="L18299" s="2">
        <v>8026248</v>
      </c>
      <c r="M18299" s="2">
        <v>7222705</v>
      </c>
      <c r="N18299" s="2">
        <v>1062743</v>
      </c>
      <c r="O18299" s="2">
        <v>8702618</v>
      </c>
      <c r="P18299" s="2" t="s">
        <v>102117</v>
      </c>
      <c r="Q18299" s="2">
        <v>8042535</v>
      </c>
    </row>
    <row r="18300" spans="1:17" x14ac:dyDescent="0.3">
      <c r="A18300" t="s">
        <v>3526</v>
      </c>
      <c r="B18300" t="s">
        <v>16499</v>
      </c>
      <c r="C18300" t="s">
        <v>16500</v>
      </c>
      <c r="D18300" s="2">
        <v>960162</v>
      </c>
      <c r="E18300" s="2" t="s">
        <v>66</v>
      </c>
      <c r="F18300" t="s">
        <v>102118</v>
      </c>
      <c r="G18300" t="s">
        <v>16502</v>
      </c>
      <c r="H18300" s="2" t="s">
        <v>32</v>
      </c>
      <c r="I18300" s="2" t="s">
        <v>102119</v>
      </c>
      <c r="J18300" s="2">
        <v>3830227</v>
      </c>
      <c r="K18300" s="2">
        <v>0</v>
      </c>
      <c r="L18300" s="2">
        <v>3047474</v>
      </c>
      <c r="M18300" s="2">
        <v>1165968</v>
      </c>
      <c r="N18300" s="2">
        <v>2766429</v>
      </c>
      <c r="O18300" s="2">
        <v>5565969</v>
      </c>
      <c r="P18300" s="2" t="s">
        <v>102120</v>
      </c>
      <c r="Q18300" s="2">
        <v>9091111</v>
      </c>
    </row>
    <row r="18301" spans="1:17" x14ac:dyDescent="0.3">
      <c r="A18301" t="s">
        <v>102121</v>
      </c>
      <c r="B18301" t="s">
        <v>102122</v>
      </c>
      <c r="C18301" t="s">
        <v>102123</v>
      </c>
      <c r="D18301" s="2">
        <v>9576669</v>
      </c>
      <c r="E18301" s="2" t="s">
        <v>20</v>
      </c>
      <c r="F18301" t="s">
        <v>102124</v>
      </c>
      <c r="G18301" t="s">
        <v>102125</v>
      </c>
      <c r="H18301" s="2" t="s">
        <v>23</v>
      </c>
      <c r="I18301" s="2" t="s">
        <v>102126</v>
      </c>
      <c r="J18301" s="2">
        <v>4677830</v>
      </c>
      <c r="K18301" s="2">
        <v>2</v>
      </c>
      <c r="L18301" s="2">
        <v>811343</v>
      </c>
      <c r="M18301" s="2">
        <v>9695035</v>
      </c>
      <c r="N18301" s="2">
        <v>6028989</v>
      </c>
      <c r="O18301" s="2">
        <v>3259148</v>
      </c>
      <c r="P18301" s="2" t="s">
        <v>102127</v>
      </c>
      <c r="Q18301" s="2">
        <v>3510223</v>
      </c>
    </row>
    <row r="18302" spans="1:17" x14ac:dyDescent="0.3">
      <c r="A18302" t="s">
        <v>3833</v>
      </c>
      <c r="B18302" t="s">
        <v>101800</v>
      </c>
      <c r="C18302" t="s">
        <v>101676</v>
      </c>
      <c r="D18302" s="2">
        <v>1590157</v>
      </c>
      <c r="E18302" s="2" t="s">
        <v>66</v>
      </c>
      <c r="F18302" t="s">
        <v>101801</v>
      </c>
      <c r="G18302" t="s">
        <v>101802</v>
      </c>
      <c r="H18302" s="2" t="s">
        <v>23</v>
      </c>
      <c r="I18302" s="2" t="s">
        <v>102128</v>
      </c>
      <c r="J18302" s="2">
        <v>1693961</v>
      </c>
      <c r="K18302" s="2">
        <v>4</v>
      </c>
      <c r="L18302" s="2">
        <v>1513377</v>
      </c>
      <c r="M18302" s="2">
        <v>1146200</v>
      </c>
      <c r="N18302" s="2">
        <v>8493364</v>
      </c>
      <c r="O18302" s="2">
        <v>8464665</v>
      </c>
      <c r="P18302" s="2" t="s">
        <v>102129</v>
      </c>
      <c r="Q18302" s="2">
        <v>2828103</v>
      </c>
    </row>
    <row r="18303" spans="1:17" x14ac:dyDescent="0.3">
      <c r="A18303" t="s">
        <v>33643</v>
      </c>
      <c r="B18303" t="s">
        <v>102130</v>
      </c>
      <c r="C18303" t="s">
        <v>102131</v>
      </c>
      <c r="D18303" s="2">
        <v>5094610</v>
      </c>
      <c r="E18303" s="2" t="s">
        <v>20</v>
      </c>
      <c r="F18303" t="s">
        <v>102132</v>
      </c>
      <c r="G18303" t="s">
        <v>102133</v>
      </c>
      <c r="H18303" s="2" t="s">
        <v>23</v>
      </c>
      <c r="I18303" s="2" t="s">
        <v>102134</v>
      </c>
      <c r="J18303" s="2">
        <v>849222</v>
      </c>
      <c r="K18303" s="2">
        <v>1</v>
      </c>
      <c r="L18303" s="2">
        <v>5880085</v>
      </c>
      <c r="M18303" s="2">
        <v>7495715</v>
      </c>
      <c r="N18303" s="2">
        <v>6616275</v>
      </c>
      <c r="O18303" s="2">
        <v>3830262</v>
      </c>
      <c r="P18303" s="2" t="s">
        <v>102135</v>
      </c>
      <c r="Q18303" s="2">
        <v>9738284</v>
      </c>
    </row>
    <row r="18304" spans="1:17" x14ac:dyDescent="0.3">
      <c r="A18304" t="s">
        <v>102136</v>
      </c>
      <c r="B18304" t="s">
        <v>102137</v>
      </c>
      <c r="C18304" t="s">
        <v>102138</v>
      </c>
      <c r="D18304" s="2">
        <v>6802232</v>
      </c>
      <c r="E18304" s="2" t="s">
        <v>29</v>
      </c>
      <c r="F18304" t="s">
        <v>102139</v>
      </c>
      <c r="G18304" t="s">
        <v>102140</v>
      </c>
      <c r="H18304" s="2" t="s">
        <v>32</v>
      </c>
      <c r="I18304" s="2" t="s">
        <v>102141</v>
      </c>
      <c r="J18304" s="2">
        <v>7151914</v>
      </c>
      <c r="K18304" s="2">
        <v>5</v>
      </c>
      <c r="L18304" s="2">
        <v>4768622</v>
      </c>
      <c r="M18304" s="2">
        <v>6482010</v>
      </c>
      <c r="N18304" s="2">
        <v>9083461</v>
      </c>
      <c r="O18304" s="2">
        <v>2006408</v>
      </c>
      <c r="P18304" s="2" t="s">
        <v>102142</v>
      </c>
      <c r="Q18304" s="2">
        <v>6168873</v>
      </c>
    </row>
    <row r="18305" spans="1:17" x14ac:dyDescent="0.3">
      <c r="A18305" t="s">
        <v>12105</v>
      </c>
      <c r="B18305" t="s">
        <v>102143</v>
      </c>
      <c r="C18305" t="s">
        <v>102144</v>
      </c>
      <c r="D18305" s="2">
        <v>4702126</v>
      </c>
      <c r="E18305" s="2" t="s">
        <v>29</v>
      </c>
      <c r="F18305" t="s">
        <v>102145</v>
      </c>
      <c r="G18305" t="s">
        <v>102146</v>
      </c>
      <c r="H18305" s="2" t="s">
        <v>23</v>
      </c>
      <c r="I18305" s="2" t="s">
        <v>102147</v>
      </c>
      <c r="J18305" s="2">
        <v>310285</v>
      </c>
      <c r="K18305" s="2">
        <v>1</v>
      </c>
      <c r="L18305" s="2">
        <v>2902744</v>
      </c>
      <c r="M18305" s="2">
        <v>8677227</v>
      </c>
      <c r="N18305" s="2">
        <v>4187021</v>
      </c>
      <c r="O18305" s="2">
        <v>1475546</v>
      </c>
      <c r="P18305" s="2" t="s">
        <v>102148</v>
      </c>
      <c r="Q18305" s="2">
        <v>8470307</v>
      </c>
    </row>
    <row r="18306" spans="1:17" x14ac:dyDescent="0.3">
      <c r="A18306" t="s">
        <v>98457</v>
      </c>
      <c r="B18306" t="s">
        <v>102149</v>
      </c>
      <c r="C18306" t="s">
        <v>102150</v>
      </c>
      <c r="D18306" s="2">
        <v>6609758</v>
      </c>
      <c r="E18306" s="2" t="s">
        <v>29</v>
      </c>
      <c r="F18306" t="s">
        <v>102151</v>
      </c>
      <c r="G18306" t="s">
        <v>102152</v>
      </c>
      <c r="H18306" s="2" t="s">
        <v>32</v>
      </c>
      <c r="I18306" s="2" t="s">
        <v>102153</v>
      </c>
      <c r="J18306" s="2">
        <v>3732685</v>
      </c>
      <c r="K18306" s="2">
        <v>4</v>
      </c>
      <c r="L18306" s="2">
        <v>7211112</v>
      </c>
      <c r="M18306" s="2">
        <v>9741370</v>
      </c>
      <c r="N18306" s="2">
        <v>2578189</v>
      </c>
      <c r="O18306" s="2">
        <v>420602</v>
      </c>
      <c r="P18306" s="2" t="s">
        <v>102154</v>
      </c>
      <c r="Q18306" s="2">
        <v>2634249</v>
      </c>
    </row>
    <row r="18307" spans="1:17" x14ac:dyDescent="0.3">
      <c r="A18307" t="s">
        <v>102065</v>
      </c>
      <c r="B18307" t="s">
        <v>102155</v>
      </c>
      <c r="C18307" t="s">
        <v>102067</v>
      </c>
      <c r="D18307" s="2">
        <v>7724266</v>
      </c>
      <c r="E18307" s="2" t="s">
        <v>29</v>
      </c>
      <c r="F18307" t="s">
        <v>102156</v>
      </c>
      <c r="G18307" t="s">
        <v>102157</v>
      </c>
      <c r="H18307" s="2" t="s">
        <v>32</v>
      </c>
      <c r="I18307" s="2" t="s">
        <v>102158</v>
      </c>
      <c r="J18307" s="2">
        <v>5769094</v>
      </c>
      <c r="K18307" s="2">
        <v>1</v>
      </c>
      <c r="L18307" s="2">
        <v>4268024</v>
      </c>
      <c r="M18307" s="2">
        <v>4373787</v>
      </c>
      <c r="N18307" s="2">
        <v>7611826</v>
      </c>
      <c r="O18307" s="2">
        <v>5077946</v>
      </c>
      <c r="P18307" s="2" t="s">
        <v>102159</v>
      </c>
      <c r="Q18307" s="2">
        <v>2587593</v>
      </c>
    </row>
    <row r="18308" spans="1:17" x14ac:dyDescent="0.3">
      <c r="A18308" t="s">
        <v>12671</v>
      </c>
      <c r="B18308" t="s">
        <v>102160</v>
      </c>
      <c r="C18308" t="s">
        <v>102161</v>
      </c>
      <c r="D18308" s="2">
        <v>5475807</v>
      </c>
      <c r="E18308" s="2" t="s">
        <v>29</v>
      </c>
      <c r="F18308" t="s">
        <v>102162</v>
      </c>
      <c r="G18308" t="s">
        <v>102163</v>
      </c>
      <c r="H18308" s="2" t="s">
        <v>23</v>
      </c>
      <c r="I18308" s="2" t="s">
        <v>102164</v>
      </c>
      <c r="J18308" s="2">
        <v>2994530</v>
      </c>
      <c r="K18308" s="2">
        <v>3</v>
      </c>
      <c r="L18308" s="2">
        <v>2389602</v>
      </c>
      <c r="M18308" s="2">
        <v>5022525</v>
      </c>
      <c r="N18308" s="2">
        <v>8720919</v>
      </c>
      <c r="O18308" s="2">
        <v>2056625</v>
      </c>
      <c r="P18308" s="2" t="s">
        <v>102165</v>
      </c>
      <c r="Q18308" s="2">
        <v>1199623</v>
      </c>
    </row>
    <row r="18309" spans="1:17" x14ac:dyDescent="0.3">
      <c r="A18309" t="s">
        <v>102166</v>
      </c>
      <c r="B18309" t="s">
        <v>102167</v>
      </c>
      <c r="C18309" t="s">
        <v>102168</v>
      </c>
      <c r="D18309" s="2">
        <v>2470519</v>
      </c>
      <c r="E18309" s="2" t="s">
        <v>66</v>
      </c>
      <c r="F18309" t="s">
        <v>102169</v>
      </c>
      <c r="G18309" t="s">
        <v>102170</v>
      </c>
      <c r="H18309" s="2" t="s">
        <v>32</v>
      </c>
      <c r="I18309" s="2" t="s">
        <v>102171</v>
      </c>
      <c r="J18309" s="2">
        <v>7236965</v>
      </c>
      <c r="K18309" s="2">
        <v>3</v>
      </c>
      <c r="L18309" s="2">
        <v>7665055</v>
      </c>
      <c r="M18309" s="2">
        <v>7622614</v>
      </c>
      <c r="N18309" s="2">
        <v>7606328</v>
      </c>
      <c r="O18309" s="2">
        <v>1646737</v>
      </c>
      <c r="P18309" s="2" t="s">
        <v>102172</v>
      </c>
      <c r="Q18309" s="2">
        <v>282015</v>
      </c>
    </row>
    <row r="18310" spans="1:17" x14ac:dyDescent="0.3">
      <c r="A18310" t="s">
        <v>102173</v>
      </c>
      <c r="B18310" t="s">
        <v>102174</v>
      </c>
      <c r="C18310" t="s">
        <v>102175</v>
      </c>
      <c r="D18310" s="2">
        <v>8995943</v>
      </c>
      <c r="E18310" s="2" t="s">
        <v>20</v>
      </c>
      <c r="F18310" t="s">
        <v>102176</v>
      </c>
      <c r="G18310" t="s">
        <v>102177</v>
      </c>
      <c r="H18310" s="2" t="s">
        <v>39</v>
      </c>
      <c r="I18310" s="2" t="s">
        <v>102178</v>
      </c>
      <c r="J18310" s="2">
        <v>2305590</v>
      </c>
      <c r="K18310" s="2">
        <v>5</v>
      </c>
      <c r="L18310" s="2">
        <v>6178927</v>
      </c>
      <c r="M18310" s="2">
        <v>6365183</v>
      </c>
      <c r="N18310" s="2">
        <v>3413066</v>
      </c>
      <c r="O18310" s="2">
        <v>7968892</v>
      </c>
      <c r="P18310" s="2" t="s">
        <v>102179</v>
      </c>
      <c r="Q18310" s="2">
        <v>5072687</v>
      </c>
    </row>
    <row r="18311" spans="1:17" x14ac:dyDescent="0.3">
      <c r="A18311" t="s">
        <v>102180</v>
      </c>
      <c r="B18311" t="s">
        <v>102181</v>
      </c>
      <c r="C18311" t="s">
        <v>102182</v>
      </c>
      <c r="D18311" s="2">
        <v>4284910</v>
      </c>
      <c r="E18311" s="2" t="s">
        <v>20</v>
      </c>
      <c r="F18311" t="s">
        <v>102183</v>
      </c>
      <c r="G18311" t="s">
        <v>102184</v>
      </c>
      <c r="H18311" s="2" t="s">
        <v>32</v>
      </c>
      <c r="I18311" s="2" t="s">
        <v>102185</v>
      </c>
      <c r="J18311" s="2">
        <v>2311100</v>
      </c>
      <c r="K18311" s="2">
        <v>2</v>
      </c>
      <c r="L18311" s="2">
        <v>6338835</v>
      </c>
      <c r="M18311" s="2">
        <v>7967697</v>
      </c>
      <c r="N18311" s="2">
        <v>6231290</v>
      </c>
      <c r="O18311" s="2">
        <v>1716019</v>
      </c>
      <c r="P18311" s="2" t="s">
        <v>102186</v>
      </c>
      <c r="Q18311" s="2">
        <v>1518498</v>
      </c>
    </row>
    <row r="18312" spans="1:17" x14ac:dyDescent="0.3">
      <c r="A18312" t="s">
        <v>59357</v>
      </c>
      <c r="B18312" t="s">
        <v>98236</v>
      </c>
      <c r="C18312" t="s">
        <v>98237</v>
      </c>
      <c r="D18312" s="2">
        <v>4584695</v>
      </c>
      <c r="E18312" s="2" t="s">
        <v>20</v>
      </c>
      <c r="F18312" t="s">
        <v>102187</v>
      </c>
      <c r="G18312" t="s">
        <v>98239</v>
      </c>
      <c r="H18312" s="2" t="s">
        <v>23</v>
      </c>
      <c r="I18312" s="2" t="s">
        <v>102188</v>
      </c>
      <c r="J18312" s="2">
        <v>4009783</v>
      </c>
      <c r="K18312" s="2">
        <v>4</v>
      </c>
      <c r="L18312" s="2">
        <v>5247045</v>
      </c>
      <c r="M18312" s="2">
        <v>55607</v>
      </c>
      <c r="N18312" s="2">
        <v>3692519</v>
      </c>
      <c r="O18312" s="2">
        <v>7899514</v>
      </c>
      <c r="P18312" s="2" t="s">
        <v>102189</v>
      </c>
      <c r="Q18312" s="2">
        <v>1966085</v>
      </c>
    </row>
    <row r="18313" spans="1:17" x14ac:dyDescent="0.3">
      <c r="A18313" t="s">
        <v>14166</v>
      </c>
      <c r="B18313" t="s">
        <v>20738</v>
      </c>
      <c r="C18313" t="s">
        <v>20739</v>
      </c>
      <c r="D18313" s="2">
        <v>308518</v>
      </c>
      <c r="E18313" s="2" t="s">
        <v>29</v>
      </c>
      <c r="F18313" t="s">
        <v>102190</v>
      </c>
      <c r="G18313" t="s">
        <v>20741</v>
      </c>
      <c r="H18313" s="2" t="s">
        <v>39</v>
      </c>
      <c r="I18313" s="2" t="s">
        <v>102191</v>
      </c>
      <c r="J18313" s="2">
        <v>8438959</v>
      </c>
      <c r="K18313" s="2">
        <v>5</v>
      </c>
      <c r="L18313" s="2">
        <v>5510487</v>
      </c>
      <c r="M18313" s="2">
        <v>3436726</v>
      </c>
      <c r="N18313" s="2">
        <v>8494569</v>
      </c>
      <c r="O18313" s="2">
        <v>9801851</v>
      </c>
      <c r="P18313" s="2" t="s">
        <v>102192</v>
      </c>
      <c r="Q18313" s="2">
        <v>9440608</v>
      </c>
    </row>
    <row r="18314" spans="1:17" x14ac:dyDescent="0.3">
      <c r="A18314" t="s">
        <v>32994</v>
      </c>
      <c r="B18314" t="s">
        <v>102193</v>
      </c>
      <c r="C18314" t="s">
        <v>102194</v>
      </c>
      <c r="D18314" s="2">
        <v>7931980</v>
      </c>
      <c r="E18314" s="2" t="s">
        <v>66</v>
      </c>
      <c r="F18314" t="s">
        <v>102195</v>
      </c>
      <c r="G18314" t="s">
        <v>102196</v>
      </c>
      <c r="H18314" s="2" t="s">
        <v>23</v>
      </c>
      <c r="I18314" s="2" t="s">
        <v>102197</v>
      </c>
      <c r="J18314" s="2">
        <v>8240488</v>
      </c>
      <c r="K18314" s="2">
        <v>5</v>
      </c>
      <c r="L18314" s="2">
        <v>2095400</v>
      </c>
      <c r="M18314" s="2">
        <v>7093707</v>
      </c>
      <c r="N18314" s="2">
        <v>4755308</v>
      </c>
      <c r="O18314" s="2">
        <v>8078352</v>
      </c>
      <c r="P18314" s="2" t="s">
        <v>102198</v>
      </c>
      <c r="Q18314" s="2">
        <v>1198988</v>
      </c>
    </row>
    <row r="18315" spans="1:17" x14ac:dyDescent="0.3">
      <c r="A18315" t="s">
        <v>102199</v>
      </c>
      <c r="B18315" t="s">
        <v>102200</v>
      </c>
      <c r="C18315" t="s">
        <v>102201</v>
      </c>
      <c r="D18315" s="2">
        <v>1495452</v>
      </c>
      <c r="E18315" s="2" t="s">
        <v>20</v>
      </c>
      <c r="F18315" t="s">
        <v>102202</v>
      </c>
      <c r="G18315" t="s">
        <v>102203</v>
      </c>
      <c r="H18315" s="2" t="s">
        <v>39</v>
      </c>
      <c r="I18315" s="2" t="s">
        <v>102204</v>
      </c>
      <c r="J18315" s="2">
        <v>5135753</v>
      </c>
      <c r="K18315" s="2">
        <v>0</v>
      </c>
      <c r="L18315" s="2">
        <v>4435943</v>
      </c>
      <c r="M18315" s="2">
        <v>1149220</v>
      </c>
      <c r="N18315" s="2">
        <v>724182</v>
      </c>
      <c r="O18315" s="2">
        <v>1688313</v>
      </c>
      <c r="P18315" s="2" t="s">
        <v>102205</v>
      </c>
      <c r="Q18315" s="2">
        <v>7129756</v>
      </c>
    </row>
    <row r="18316" spans="1:17" x14ac:dyDescent="0.3">
      <c r="A18316" t="s">
        <v>13688</v>
      </c>
      <c r="B18316" t="s">
        <v>102206</v>
      </c>
      <c r="C18316" t="s">
        <v>102207</v>
      </c>
      <c r="D18316" s="2">
        <v>361096</v>
      </c>
      <c r="E18316" s="2" t="s">
        <v>66</v>
      </c>
      <c r="F18316" t="s">
        <v>102208</v>
      </c>
      <c r="G18316" t="s">
        <v>102209</v>
      </c>
      <c r="H18316" s="2" t="s">
        <v>39</v>
      </c>
      <c r="I18316" s="2" t="s">
        <v>102210</v>
      </c>
      <c r="J18316" s="2">
        <v>2897782</v>
      </c>
      <c r="K18316" s="2">
        <v>1</v>
      </c>
      <c r="L18316" s="2">
        <v>4084975</v>
      </c>
      <c r="M18316" s="2">
        <v>8944846</v>
      </c>
      <c r="N18316" s="2">
        <v>1185441</v>
      </c>
      <c r="O18316" s="2">
        <v>5826772</v>
      </c>
      <c r="P18316" s="2" t="s">
        <v>102211</v>
      </c>
      <c r="Q18316" s="2">
        <v>992842</v>
      </c>
    </row>
    <row r="18317" spans="1:17" x14ac:dyDescent="0.3">
      <c r="A18317" t="s">
        <v>102212</v>
      </c>
      <c r="B18317" t="s">
        <v>102213</v>
      </c>
      <c r="C18317" t="s">
        <v>102214</v>
      </c>
      <c r="D18317" s="2">
        <v>7139584</v>
      </c>
      <c r="E18317" s="2" t="s">
        <v>20</v>
      </c>
      <c r="F18317" t="s">
        <v>102215</v>
      </c>
      <c r="G18317" t="s">
        <v>102216</v>
      </c>
      <c r="H18317" s="2" t="s">
        <v>39</v>
      </c>
      <c r="I18317" s="2" t="s">
        <v>102217</v>
      </c>
      <c r="J18317" s="2">
        <v>6300252</v>
      </c>
      <c r="K18317" s="2">
        <v>5</v>
      </c>
      <c r="L18317" s="2">
        <v>9666930</v>
      </c>
      <c r="M18317" s="2">
        <v>3716760</v>
      </c>
      <c r="N18317" s="2">
        <v>9503362</v>
      </c>
      <c r="O18317" s="2">
        <v>7000981</v>
      </c>
      <c r="P18317" s="2" t="s">
        <v>102218</v>
      </c>
      <c r="Q18317" s="2">
        <v>5598086</v>
      </c>
    </row>
    <row r="18318" spans="1:17" x14ac:dyDescent="0.3">
      <c r="A18318" t="s">
        <v>102219</v>
      </c>
      <c r="B18318" t="s">
        <v>102220</v>
      </c>
      <c r="C18318" t="s">
        <v>102221</v>
      </c>
      <c r="D18318" s="2">
        <v>4569458</v>
      </c>
      <c r="E18318" s="2" t="s">
        <v>29</v>
      </c>
      <c r="F18318" t="s">
        <v>102222</v>
      </c>
      <c r="G18318" t="s">
        <v>102223</v>
      </c>
      <c r="H18318" s="2" t="s">
        <v>32</v>
      </c>
      <c r="I18318" s="2" t="s">
        <v>102224</v>
      </c>
      <c r="J18318" s="2">
        <v>4007545</v>
      </c>
      <c r="K18318" s="2">
        <v>5</v>
      </c>
      <c r="L18318" s="2">
        <v>2467734</v>
      </c>
      <c r="M18318" s="2">
        <v>1385114</v>
      </c>
      <c r="N18318" s="2">
        <v>7585825</v>
      </c>
      <c r="O18318" s="2">
        <v>9220752</v>
      </c>
      <c r="P18318" s="2" t="s">
        <v>102225</v>
      </c>
      <c r="Q18318" s="2">
        <v>9240037</v>
      </c>
    </row>
    <row r="18319" spans="1:17" x14ac:dyDescent="0.3">
      <c r="A18319" t="s">
        <v>27633</v>
      </c>
      <c r="B18319" t="s">
        <v>102226</v>
      </c>
      <c r="C18319" t="s">
        <v>102227</v>
      </c>
      <c r="D18319" s="2">
        <v>3847024</v>
      </c>
      <c r="E18319" s="2" t="s">
        <v>29</v>
      </c>
      <c r="F18319" t="s">
        <v>102228</v>
      </c>
      <c r="G18319" t="s">
        <v>102229</v>
      </c>
      <c r="H18319" s="2" t="s">
        <v>23</v>
      </c>
      <c r="I18319" s="2" t="s">
        <v>102230</v>
      </c>
      <c r="J18319" s="2">
        <v>6676469</v>
      </c>
      <c r="K18319" s="2">
        <v>4</v>
      </c>
      <c r="L18319" s="2">
        <v>7667967</v>
      </c>
      <c r="M18319" s="2">
        <v>5569061</v>
      </c>
      <c r="N18319" s="2">
        <v>5200279</v>
      </c>
      <c r="O18319" s="2">
        <v>6959733</v>
      </c>
      <c r="P18319" s="2" t="s">
        <v>102231</v>
      </c>
      <c r="Q18319" s="2">
        <v>8198673</v>
      </c>
    </row>
    <row r="18320" spans="1:17" x14ac:dyDescent="0.3">
      <c r="A18320" t="s">
        <v>102232</v>
      </c>
      <c r="B18320" t="s">
        <v>102233</v>
      </c>
      <c r="C18320" t="s">
        <v>102234</v>
      </c>
      <c r="D18320" s="2">
        <v>3412140</v>
      </c>
      <c r="E18320" s="2" t="s">
        <v>66</v>
      </c>
      <c r="F18320" t="s">
        <v>102235</v>
      </c>
      <c r="G18320" t="s">
        <v>102236</v>
      </c>
      <c r="H18320" s="2" t="s">
        <v>32</v>
      </c>
      <c r="I18320" s="2" t="s">
        <v>102237</v>
      </c>
      <c r="J18320" s="2">
        <v>3916570</v>
      </c>
      <c r="K18320" s="2">
        <v>4</v>
      </c>
      <c r="L18320" s="2">
        <v>9431106</v>
      </c>
      <c r="M18320" s="2">
        <v>4934283</v>
      </c>
      <c r="N18320" s="2">
        <v>7970184</v>
      </c>
      <c r="O18320" s="2">
        <v>7212032</v>
      </c>
      <c r="P18320" s="2" t="s">
        <v>102238</v>
      </c>
      <c r="Q18320" s="2">
        <v>5953249</v>
      </c>
    </row>
    <row r="18321" spans="1:17" x14ac:dyDescent="0.3">
      <c r="A18321" t="s">
        <v>1574</v>
      </c>
      <c r="B18321" t="s">
        <v>102239</v>
      </c>
      <c r="C18321" t="s">
        <v>102240</v>
      </c>
      <c r="D18321" s="2">
        <v>761020</v>
      </c>
      <c r="E18321" s="2" t="s">
        <v>29</v>
      </c>
      <c r="F18321" t="s">
        <v>102241</v>
      </c>
      <c r="G18321" t="s">
        <v>102242</v>
      </c>
      <c r="H18321" s="2" t="s">
        <v>23</v>
      </c>
      <c r="I18321" s="2" t="s">
        <v>102243</v>
      </c>
      <c r="J18321" s="2">
        <v>9571619</v>
      </c>
      <c r="K18321" s="2">
        <v>5</v>
      </c>
      <c r="L18321" s="2">
        <v>803445</v>
      </c>
      <c r="M18321" s="2">
        <v>6851650</v>
      </c>
      <c r="N18321" s="2">
        <v>4995695</v>
      </c>
      <c r="O18321" s="2">
        <v>943629</v>
      </c>
      <c r="P18321" s="2" t="s">
        <v>102244</v>
      </c>
      <c r="Q18321" s="2">
        <v>1783967</v>
      </c>
    </row>
    <row r="18322" spans="1:17" x14ac:dyDescent="0.3">
      <c r="A18322" t="s">
        <v>102245</v>
      </c>
      <c r="B18322" t="s">
        <v>102246</v>
      </c>
      <c r="C18322" t="s">
        <v>102247</v>
      </c>
      <c r="D18322" s="2">
        <v>4447229</v>
      </c>
      <c r="E18322" s="2" t="s">
        <v>29</v>
      </c>
      <c r="F18322" t="s">
        <v>102248</v>
      </c>
      <c r="G18322" t="s">
        <v>102249</v>
      </c>
      <c r="H18322" s="2" t="s">
        <v>39</v>
      </c>
      <c r="I18322" s="2" t="s">
        <v>102250</v>
      </c>
      <c r="J18322" s="2">
        <v>6018509</v>
      </c>
      <c r="K18322" s="2">
        <v>2</v>
      </c>
      <c r="L18322" s="2">
        <v>8061766</v>
      </c>
      <c r="M18322" s="2">
        <v>2176274</v>
      </c>
      <c r="N18322" s="2">
        <v>7031652</v>
      </c>
      <c r="O18322" s="2">
        <v>706808</v>
      </c>
      <c r="P18322" s="2" t="s">
        <v>102251</v>
      </c>
      <c r="Q18322" s="2">
        <v>199619</v>
      </c>
    </row>
    <row r="18323" spans="1:17" x14ac:dyDescent="0.3">
      <c r="A18323" t="s">
        <v>102252</v>
      </c>
      <c r="B18323" t="s">
        <v>102253</v>
      </c>
      <c r="C18323" t="s">
        <v>102254</v>
      </c>
      <c r="D18323" s="2">
        <v>6445952</v>
      </c>
      <c r="E18323" s="2" t="s">
        <v>20</v>
      </c>
      <c r="F18323" t="s">
        <v>102255</v>
      </c>
      <c r="G18323" t="s">
        <v>102256</v>
      </c>
      <c r="H18323" s="2" t="s">
        <v>39</v>
      </c>
      <c r="I18323" s="2" t="s">
        <v>102257</v>
      </c>
      <c r="J18323" s="2">
        <v>5068392</v>
      </c>
      <c r="K18323" s="2">
        <v>4</v>
      </c>
      <c r="L18323" s="2">
        <v>1075577</v>
      </c>
      <c r="M18323" s="2">
        <v>3564038</v>
      </c>
      <c r="N18323" s="2">
        <v>4703478</v>
      </c>
      <c r="O18323" s="2">
        <v>6950279</v>
      </c>
      <c r="P18323" s="2" t="s">
        <v>102258</v>
      </c>
      <c r="Q18323" s="2">
        <v>7969374</v>
      </c>
    </row>
    <row r="18324" spans="1:17" x14ac:dyDescent="0.3">
      <c r="A18324" t="s">
        <v>102259</v>
      </c>
      <c r="B18324" t="s">
        <v>102260</v>
      </c>
      <c r="C18324" t="s">
        <v>102261</v>
      </c>
      <c r="D18324" s="2">
        <v>4918392</v>
      </c>
      <c r="E18324" s="2" t="s">
        <v>29</v>
      </c>
      <c r="F18324" t="s">
        <v>102262</v>
      </c>
      <c r="G18324" t="s">
        <v>102263</v>
      </c>
      <c r="H18324" s="2" t="s">
        <v>39</v>
      </c>
      <c r="I18324" s="2" t="s">
        <v>102264</v>
      </c>
      <c r="J18324" s="2">
        <v>7193030</v>
      </c>
      <c r="K18324" s="2">
        <v>2</v>
      </c>
      <c r="L18324" s="2">
        <v>2884948</v>
      </c>
      <c r="M18324" s="2">
        <v>9906940</v>
      </c>
      <c r="N18324" s="2">
        <v>9127435</v>
      </c>
      <c r="O18324" s="2">
        <v>5210001</v>
      </c>
      <c r="P18324" s="2" t="s">
        <v>102265</v>
      </c>
      <c r="Q18324" s="2">
        <v>3503883</v>
      </c>
    </row>
    <row r="18325" spans="1:17" x14ac:dyDescent="0.3">
      <c r="A18325" t="s">
        <v>99047</v>
      </c>
      <c r="B18325" t="s">
        <v>99048</v>
      </c>
      <c r="C18325" t="s">
        <v>99049</v>
      </c>
      <c r="D18325" s="2">
        <v>7405431</v>
      </c>
      <c r="E18325" s="2" t="s">
        <v>20</v>
      </c>
      <c r="F18325" t="s">
        <v>102266</v>
      </c>
      <c r="G18325" t="s">
        <v>99051</v>
      </c>
      <c r="H18325" s="2" t="s">
        <v>23</v>
      </c>
      <c r="I18325" s="2" t="s">
        <v>102267</v>
      </c>
      <c r="J18325" s="2">
        <v>1185752</v>
      </c>
      <c r="K18325" s="2">
        <v>2</v>
      </c>
      <c r="L18325" s="2">
        <v>3150926</v>
      </c>
      <c r="M18325" s="2">
        <v>8631352</v>
      </c>
      <c r="N18325" s="2">
        <v>7574730</v>
      </c>
      <c r="O18325" s="2">
        <v>912348</v>
      </c>
      <c r="P18325" s="2" t="s">
        <v>102268</v>
      </c>
      <c r="Q18325" s="2">
        <v>3083319</v>
      </c>
    </row>
    <row r="18326" spans="1:17" x14ac:dyDescent="0.3">
      <c r="A18326" t="s">
        <v>102065</v>
      </c>
      <c r="B18326" t="s">
        <v>102066</v>
      </c>
      <c r="C18326" t="s">
        <v>102067</v>
      </c>
      <c r="D18326" s="2">
        <v>2634202</v>
      </c>
      <c r="E18326" s="2" t="s">
        <v>20</v>
      </c>
      <c r="F18326" t="s">
        <v>102068</v>
      </c>
      <c r="G18326" t="s">
        <v>102069</v>
      </c>
      <c r="H18326" s="2" t="s">
        <v>23</v>
      </c>
      <c r="I18326" s="2" t="s">
        <v>102269</v>
      </c>
      <c r="J18326" s="2">
        <v>6493635</v>
      </c>
      <c r="K18326" s="2">
        <v>2</v>
      </c>
      <c r="L18326" s="2">
        <v>9378639</v>
      </c>
      <c r="M18326" s="2">
        <v>4161886</v>
      </c>
      <c r="N18326" s="2">
        <v>2969155</v>
      </c>
      <c r="O18326" s="2">
        <v>224077</v>
      </c>
      <c r="P18326" s="2" t="s">
        <v>102270</v>
      </c>
      <c r="Q18326" s="2">
        <v>7508454</v>
      </c>
    </row>
    <row r="18327" spans="1:17" x14ac:dyDescent="0.3">
      <c r="A18327" t="s">
        <v>27633</v>
      </c>
      <c r="B18327" t="s">
        <v>102271</v>
      </c>
      <c r="C18327" t="s">
        <v>102272</v>
      </c>
      <c r="D18327" s="2">
        <v>3879689</v>
      </c>
      <c r="E18327" s="2" t="s">
        <v>29</v>
      </c>
      <c r="F18327" t="s">
        <v>102273</v>
      </c>
      <c r="G18327" t="s">
        <v>102274</v>
      </c>
      <c r="H18327" s="2" t="s">
        <v>23</v>
      </c>
      <c r="I18327" s="2" t="s">
        <v>102275</v>
      </c>
      <c r="J18327" s="2">
        <v>3498202</v>
      </c>
      <c r="K18327" s="2">
        <v>1</v>
      </c>
      <c r="L18327" s="2">
        <v>6469171</v>
      </c>
      <c r="M18327" s="2">
        <v>3947700</v>
      </c>
      <c r="N18327" s="2">
        <v>3706817</v>
      </c>
      <c r="O18327" s="2">
        <v>5472433</v>
      </c>
      <c r="P18327" s="2" t="s">
        <v>102276</v>
      </c>
      <c r="Q18327" s="2">
        <v>4993040</v>
      </c>
    </row>
    <row r="18328" spans="1:17" x14ac:dyDescent="0.3">
      <c r="A18328" t="s">
        <v>98457</v>
      </c>
      <c r="B18328" t="s">
        <v>102072</v>
      </c>
      <c r="C18328" t="s">
        <v>102073</v>
      </c>
      <c r="D18328" s="2">
        <v>4295700</v>
      </c>
      <c r="E18328" s="2" t="s">
        <v>29</v>
      </c>
      <c r="F18328" t="s">
        <v>102074</v>
      </c>
      <c r="G18328" t="s">
        <v>102075</v>
      </c>
      <c r="H18328" s="2" t="s">
        <v>23</v>
      </c>
      <c r="I18328" s="2" t="s">
        <v>102277</v>
      </c>
      <c r="J18328" s="2">
        <v>761904</v>
      </c>
      <c r="K18328" s="2">
        <v>0</v>
      </c>
      <c r="L18328" s="2">
        <v>3255644</v>
      </c>
      <c r="M18328" s="2">
        <v>5706305</v>
      </c>
      <c r="N18328" s="2">
        <v>6080068</v>
      </c>
      <c r="O18328" s="2">
        <v>2127989</v>
      </c>
      <c r="P18328" s="2" t="s">
        <v>102278</v>
      </c>
      <c r="Q18328" s="2">
        <v>6380145</v>
      </c>
    </row>
    <row r="18329" spans="1:17" x14ac:dyDescent="0.3">
      <c r="A18329" t="s">
        <v>7591</v>
      </c>
      <c r="B18329" t="s">
        <v>93062</v>
      </c>
      <c r="C18329" t="s">
        <v>8630</v>
      </c>
      <c r="D18329" s="2">
        <v>1977774</v>
      </c>
      <c r="E18329" s="2" t="s">
        <v>29</v>
      </c>
      <c r="F18329" t="s">
        <v>102279</v>
      </c>
      <c r="G18329" t="s">
        <v>93064</v>
      </c>
      <c r="H18329" s="2" t="s">
        <v>32</v>
      </c>
      <c r="I18329" s="2" t="s">
        <v>102280</v>
      </c>
      <c r="J18329" s="2">
        <v>6530678</v>
      </c>
      <c r="K18329" s="2">
        <v>0</v>
      </c>
      <c r="L18329" s="2">
        <v>7241896</v>
      </c>
      <c r="M18329" s="2">
        <v>4192115</v>
      </c>
      <c r="N18329" s="2">
        <v>79640</v>
      </c>
      <c r="O18329" s="2">
        <v>664499</v>
      </c>
      <c r="P18329" s="2" t="s">
        <v>102281</v>
      </c>
      <c r="Q18329" s="2">
        <v>3292262</v>
      </c>
    </row>
    <row r="18330" spans="1:17" x14ac:dyDescent="0.3">
      <c r="A18330" t="s">
        <v>102282</v>
      </c>
      <c r="B18330" t="s">
        <v>102283</v>
      </c>
      <c r="C18330" t="s">
        <v>102284</v>
      </c>
      <c r="D18330" s="2">
        <v>9761396</v>
      </c>
      <c r="E18330" s="2" t="s">
        <v>29</v>
      </c>
      <c r="F18330" t="s">
        <v>102285</v>
      </c>
      <c r="G18330" t="s">
        <v>102286</v>
      </c>
      <c r="H18330" s="2" t="s">
        <v>32</v>
      </c>
      <c r="I18330" s="2" t="s">
        <v>102287</v>
      </c>
      <c r="J18330" s="2">
        <v>5689097</v>
      </c>
      <c r="K18330" s="2">
        <v>5</v>
      </c>
      <c r="L18330" s="2">
        <v>7981867</v>
      </c>
      <c r="M18330" s="2">
        <v>6566457</v>
      </c>
      <c r="N18330" s="2">
        <v>5443612</v>
      </c>
      <c r="O18330" s="2">
        <v>8982657</v>
      </c>
      <c r="P18330" s="2" t="s">
        <v>102288</v>
      </c>
      <c r="Q18330" s="2">
        <v>1755566</v>
      </c>
    </row>
    <row r="18331" spans="1:17" x14ac:dyDescent="0.3">
      <c r="A18331" t="s">
        <v>12635</v>
      </c>
      <c r="B18331" t="s">
        <v>102289</v>
      </c>
      <c r="C18331" t="s">
        <v>102290</v>
      </c>
      <c r="D18331" s="2">
        <v>8278916</v>
      </c>
      <c r="E18331" s="2" t="s">
        <v>29</v>
      </c>
      <c r="F18331" t="s">
        <v>102291</v>
      </c>
      <c r="G18331" t="s">
        <v>102292</v>
      </c>
      <c r="H18331" s="2" t="s">
        <v>23</v>
      </c>
      <c r="I18331" s="2" t="s">
        <v>102293</v>
      </c>
      <c r="J18331" s="2">
        <v>8387351</v>
      </c>
      <c r="K18331" s="2">
        <v>2</v>
      </c>
      <c r="L18331" s="2">
        <v>2618627</v>
      </c>
      <c r="M18331" s="2">
        <v>2318601</v>
      </c>
      <c r="N18331" s="2">
        <v>3008482</v>
      </c>
      <c r="O18331" s="2">
        <v>8545598</v>
      </c>
      <c r="P18331" s="2" t="s">
        <v>102294</v>
      </c>
      <c r="Q18331" s="2">
        <v>4155198</v>
      </c>
    </row>
    <row r="18332" spans="1:17" x14ac:dyDescent="0.3">
      <c r="A18332" t="s">
        <v>102065</v>
      </c>
      <c r="B18332" t="s">
        <v>102155</v>
      </c>
      <c r="C18332" t="s">
        <v>102067</v>
      </c>
      <c r="D18332" s="2">
        <v>174292</v>
      </c>
      <c r="E18332" s="2" t="s">
        <v>20</v>
      </c>
      <c r="F18332" t="s">
        <v>102156</v>
      </c>
      <c r="G18332" t="s">
        <v>102157</v>
      </c>
      <c r="H18332" s="2" t="s">
        <v>32</v>
      </c>
      <c r="I18332" s="2" t="s">
        <v>102295</v>
      </c>
      <c r="J18332" s="2">
        <v>2358345</v>
      </c>
      <c r="K18332" s="2">
        <v>1</v>
      </c>
      <c r="L18332" s="2">
        <v>3791386</v>
      </c>
      <c r="M18332" s="2">
        <v>6721371</v>
      </c>
      <c r="N18332" s="2">
        <v>3950135</v>
      </c>
      <c r="O18332" s="2">
        <v>3838599</v>
      </c>
      <c r="P18332" s="2" t="s">
        <v>102296</v>
      </c>
      <c r="Q18332" s="2">
        <v>7181656</v>
      </c>
    </row>
    <row r="18333" spans="1:17" x14ac:dyDescent="0.3">
      <c r="A18333" t="s">
        <v>12671</v>
      </c>
      <c r="B18333" t="s">
        <v>102160</v>
      </c>
      <c r="C18333" t="s">
        <v>102161</v>
      </c>
      <c r="D18333" s="2">
        <v>7387596</v>
      </c>
      <c r="E18333" s="2" t="s">
        <v>20</v>
      </c>
      <c r="F18333" t="s">
        <v>102162</v>
      </c>
      <c r="G18333" t="s">
        <v>102163</v>
      </c>
      <c r="H18333" s="2" t="s">
        <v>39</v>
      </c>
      <c r="I18333" s="2" t="s">
        <v>102297</v>
      </c>
      <c r="J18333" s="2">
        <v>1725095</v>
      </c>
      <c r="K18333" s="2">
        <v>2</v>
      </c>
      <c r="L18333" s="2">
        <v>7796835</v>
      </c>
      <c r="M18333" s="2">
        <v>7182174</v>
      </c>
      <c r="N18333" s="2">
        <v>9025029</v>
      </c>
      <c r="O18333" s="2">
        <v>459611</v>
      </c>
      <c r="P18333" s="2" t="s">
        <v>102298</v>
      </c>
      <c r="Q18333" s="2">
        <v>3514063</v>
      </c>
    </row>
    <row r="18334" spans="1:17" x14ac:dyDescent="0.3">
      <c r="A18334" t="s">
        <v>102299</v>
      </c>
      <c r="B18334" t="s">
        <v>102300</v>
      </c>
      <c r="C18334" t="s">
        <v>102301</v>
      </c>
      <c r="D18334" s="2">
        <v>4464103</v>
      </c>
      <c r="E18334" s="2" t="s">
        <v>29</v>
      </c>
      <c r="F18334" t="s">
        <v>102302</v>
      </c>
      <c r="G18334" t="s">
        <v>102303</v>
      </c>
      <c r="H18334" s="2" t="s">
        <v>23</v>
      </c>
      <c r="I18334" s="2" t="s">
        <v>102304</v>
      </c>
      <c r="J18334" s="2">
        <v>9282624</v>
      </c>
      <c r="K18334" s="2">
        <v>4</v>
      </c>
      <c r="L18334" s="2">
        <v>5577981</v>
      </c>
      <c r="M18334" s="2">
        <v>1180782</v>
      </c>
      <c r="N18334" s="2">
        <v>4318315</v>
      </c>
      <c r="O18334" s="2">
        <v>4852827</v>
      </c>
      <c r="P18334" s="2" t="s">
        <v>102305</v>
      </c>
      <c r="Q18334" s="2">
        <v>4408611</v>
      </c>
    </row>
    <row r="18335" spans="1:17" x14ac:dyDescent="0.3">
      <c r="A18335" t="s">
        <v>12743</v>
      </c>
      <c r="B18335" t="s">
        <v>98163</v>
      </c>
      <c r="C18335" t="s">
        <v>98164</v>
      </c>
      <c r="D18335" s="2">
        <v>5018356</v>
      </c>
      <c r="E18335" s="2" t="s">
        <v>29</v>
      </c>
      <c r="F18335" t="s">
        <v>102306</v>
      </c>
      <c r="G18335" t="s">
        <v>98166</v>
      </c>
      <c r="H18335" s="2" t="s">
        <v>23</v>
      </c>
      <c r="I18335" s="2" t="s">
        <v>102307</v>
      </c>
      <c r="J18335" s="2">
        <v>3557601</v>
      </c>
      <c r="K18335" s="2">
        <v>1</v>
      </c>
      <c r="L18335" s="2">
        <v>3175125</v>
      </c>
      <c r="M18335" s="2">
        <v>5408229</v>
      </c>
      <c r="N18335" s="2">
        <v>18556</v>
      </c>
      <c r="O18335" s="2">
        <v>8546773</v>
      </c>
      <c r="P18335" s="2" t="s">
        <v>102308</v>
      </c>
      <c r="Q18335" s="2">
        <v>3417331</v>
      </c>
    </row>
    <row r="18336" spans="1:17" x14ac:dyDescent="0.3">
      <c r="A18336" t="s">
        <v>102166</v>
      </c>
      <c r="B18336" t="s">
        <v>102167</v>
      </c>
      <c r="C18336" t="s">
        <v>102168</v>
      </c>
      <c r="D18336" s="2">
        <v>4723750</v>
      </c>
      <c r="E18336" s="2" t="s">
        <v>20</v>
      </c>
      <c r="F18336" t="s">
        <v>102169</v>
      </c>
      <c r="G18336" t="s">
        <v>102170</v>
      </c>
      <c r="H18336" s="2" t="s">
        <v>32</v>
      </c>
      <c r="I18336" s="2" t="s">
        <v>102309</v>
      </c>
      <c r="J18336" s="2">
        <v>6714014</v>
      </c>
      <c r="K18336" s="2">
        <v>1</v>
      </c>
      <c r="L18336" s="2">
        <v>5860262</v>
      </c>
      <c r="M18336" s="2">
        <v>3371357</v>
      </c>
      <c r="N18336" s="2">
        <v>7644705</v>
      </c>
      <c r="O18336" s="2">
        <v>6266889</v>
      </c>
      <c r="P18336" s="2" t="s">
        <v>102310</v>
      </c>
      <c r="Q18336" s="2">
        <v>5665568</v>
      </c>
    </row>
    <row r="18337" spans="1:17" x14ac:dyDescent="0.3">
      <c r="A18337" t="s">
        <v>102252</v>
      </c>
      <c r="B18337" t="s">
        <v>102253</v>
      </c>
      <c r="C18337" t="s">
        <v>102254</v>
      </c>
      <c r="D18337" s="2">
        <v>1178385</v>
      </c>
      <c r="E18337" s="2" t="s">
        <v>29</v>
      </c>
      <c r="F18337" t="s">
        <v>102255</v>
      </c>
      <c r="G18337" t="s">
        <v>102256</v>
      </c>
      <c r="H18337" s="2" t="s">
        <v>39</v>
      </c>
      <c r="I18337" s="2" t="s">
        <v>102311</v>
      </c>
      <c r="J18337" s="2">
        <v>4423013</v>
      </c>
      <c r="K18337" s="2">
        <v>2</v>
      </c>
      <c r="L18337" s="2">
        <v>6249949</v>
      </c>
      <c r="M18337" s="2">
        <v>2055909</v>
      </c>
      <c r="N18337" s="2">
        <v>9484023</v>
      </c>
      <c r="O18337" s="2">
        <v>6667554</v>
      </c>
      <c r="P18337" s="2" t="s">
        <v>102312</v>
      </c>
      <c r="Q18337" s="2">
        <v>721769</v>
      </c>
    </row>
    <row r="18338" spans="1:17" x14ac:dyDescent="0.3">
      <c r="A18338" t="s">
        <v>13688</v>
      </c>
      <c r="B18338" t="s">
        <v>102313</v>
      </c>
      <c r="C18338" t="s">
        <v>102314</v>
      </c>
      <c r="D18338" s="2">
        <v>755773</v>
      </c>
      <c r="E18338" s="2" t="s">
        <v>20</v>
      </c>
      <c r="F18338" t="s">
        <v>102315</v>
      </c>
      <c r="G18338" t="s">
        <v>102316</v>
      </c>
      <c r="H18338" s="2" t="s">
        <v>39</v>
      </c>
      <c r="I18338" s="2" t="s">
        <v>102317</v>
      </c>
      <c r="J18338" s="2">
        <v>9719990</v>
      </c>
      <c r="K18338" s="2">
        <v>3</v>
      </c>
      <c r="L18338" s="2">
        <v>739221</v>
      </c>
      <c r="M18338" s="2">
        <v>4917441</v>
      </c>
      <c r="N18338" s="2">
        <v>7439218</v>
      </c>
      <c r="O18338" s="2">
        <v>9035749</v>
      </c>
      <c r="P18338" s="2" t="s">
        <v>102318</v>
      </c>
      <c r="Q18338" s="2">
        <v>7032572</v>
      </c>
    </row>
    <row r="18339" spans="1:17" x14ac:dyDescent="0.3">
      <c r="A18339" t="s">
        <v>7591</v>
      </c>
      <c r="B18339" t="s">
        <v>102319</v>
      </c>
      <c r="C18339" t="s">
        <v>8630</v>
      </c>
      <c r="D18339" s="2">
        <v>7034140</v>
      </c>
      <c r="E18339" s="2" t="s">
        <v>29</v>
      </c>
      <c r="F18339" t="s">
        <v>102320</v>
      </c>
      <c r="G18339" t="s">
        <v>102321</v>
      </c>
      <c r="H18339" s="2" t="s">
        <v>32</v>
      </c>
      <c r="I18339" s="2" t="s">
        <v>102322</v>
      </c>
      <c r="J18339" s="2">
        <v>6037546</v>
      </c>
      <c r="K18339" s="2">
        <v>5</v>
      </c>
      <c r="L18339" s="2">
        <v>4825344</v>
      </c>
      <c r="M18339" s="2">
        <v>2308834</v>
      </c>
      <c r="N18339" s="2">
        <v>5981458</v>
      </c>
      <c r="O18339" s="2">
        <v>5576051</v>
      </c>
      <c r="P18339" s="2" t="s">
        <v>102323</v>
      </c>
      <c r="Q18339" s="2">
        <v>5348147</v>
      </c>
    </row>
    <row r="18340" spans="1:17" x14ac:dyDescent="0.3">
      <c r="A18340" t="s">
        <v>102324</v>
      </c>
      <c r="B18340" t="s">
        <v>102325</v>
      </c>
      <c r="C18340" t="s">
        <v>102326</v>
      </c>
      <c r="D18340" s="2">
        <v>1861422</v>
      </c>
      <c r="E18340" s="2" t="s">
        <v>20</v>
      </c>
      <c r="F18340" t="s">
        <v>102327</v>
      </c>
      <c r="G18340" t="s">
        <v>102328</v>
      </c>
      <c r="H18340" s="2" t="s">
        <v>32</v>
      </c>
      <c r="I18340" s="2" t="s">
        <v>102329</v>
      </c>
      <c r="J18340" s="2">
        <v>2872794</v>
      </c>
      <c r="K18340" s="2">
        <v>4</v>
      </c>
      <c r="L18340" s="2">
        <v>1369362</v>
      </c>
      <c r="M18340" s="2">
        <v>1332285</v>
      </c>
      <c r="N18340" s="2">
        <v>2408776</v>
      </c>
      <c r="O18340" s="2">
        <v>7688075</v>
      </c>
      <c r="P18340" s="2" t="s">
        <v>102330</v>
      </c>
      <c r="Q18340" s="2">
        <v>8633957</v>
      </c>
    </row>
    <row r="18341" spans="1:17" x14ac:dyDescent="0.3">
      <c r="A18341" t="s">
        <v>102331</v>
      </c>
      <c r="B18341" t="s">
        <v>102332</v>
      </c>
      <c r="C18341" t="s">
        <v>102333</v>
      </c>
      <c r="D18341" s="2">
        <v>4867300</v>
      </c>
      <c r="E18341" s="2" t="s">
        <v>66</v>
      </c>
      <c r="F18341" t="s">
        <v>102334</v>
      </c>
      <c r="G18341" t="s">
        <v>102335</v>
      </c>
      <c r="H18341" s="2" t="s">
        <v>39</v>
      </c>
      <c r="I18341" s="2" t="s">
        <v>102336</v>
      </c>
      <c r="J18341" s="2">
        <v>1144940</v>
      </c>
      <c r="K18341" s="2">
        <v>4</v>
      </c>
      <c r="L18341" s="2">
        <v>1703398</v>
      </c>
      <c r="M18341" s="2">
        <v>4832091</v>
      </c>
      <c r="N18341" s="2">
        <v>8738482</v>
      </c>
      <c r="O18341" s="2">
        <v>5070911</v>
      </c>
      <c r="P18341" s="2" t="s">
        <v>102337</v>
      </c>
      <c r="Q18341" s="2">
        <v>668513</v>
      </c>
    </row>
    <row r="18342" spans="1:17" x14ac:dyDescent="0.3">
      <c r="A18342" t="s">
        <v>102232</v>
      </c>
      <c r="B18342" t="s">
        <v>102233</v>
      </c>
      <c r="C18342" t="s">
        <v>102234</v>
      </c>
      <c r="D18342" s="2">
        <v>3029801</v>
      </c>
      <c r="E18342" s="2" t="s">
        <v>29</v>
      </c>
      <c r="F18342" t="s">
        <v>102235</v>
      </c>
      <c r="G18342" t="s">
        <v>102236</v>
      </c>
      <c r="H18342" s="2" t="s">
        <v>39</v>
      </c>
      <c r="I18342" s="2" t="s">
        <v>102338</v>
      </c>
      <c r="J18342" s="2">
        <v>9953286</v>
      </c>
      <c r="K18342" s="2">
        <v>5</v>
      </c>
      <c r="L18342" s="2">
        <v>8818051</v>
      </c>
      <c r="M18342" s="2">
        <v>8609870</v>
      </c>
      <c r="N18342" s="2">
        <v>1178699</v>
      </c>
      <c r="O18342" s="2">
        <v>1039589</v>
      </c>
      <c r="P18342" s="2" t="s">
        <v>102339</v>
      </c>
      <c r="Q18342" s="2">
        <v>1872182</v>
      </c>
    </row>
    <row r="18343" spans="1:17" x14ac:dyDescent="0.3">
      <c r="A18343" t="s">
        <v>102340</v>
      </c>
      <c r="B18343" t="s">
        <v>102341</v>
      </c>
      <c r="C18343" t="s">
        <v>102342</v>
      </c>
      <c r="D18343" s="2">
        <v>1292157</v>
      </c>
      <c r="E18343" s="2" t="s">
        <v>29</v>
      </c>
      <c r="F18343" t="s">
        <v>102343</v>
      </c>
      <c r="G18343" t="s">
        <v>102344</v>
      </c>
      <c r="H18343" s="2" t="s">
        <v>23</v>
      </c>
      <c r="I18343" s="2" t="s">
        <v>102345</v>
      </c>
      <c r="J18343" s="2">
        <v>4446984</v>
      </c>
      <c r="K18343" s="2">
        <v>2</v>
      </c>
      <c r="L18343" s="2">
        <v>9551850</v>
      </c>
      <c r="M18343" s="2">
        <v>4257336</v>
      </c>
      <c r="N18343" s="2">
        <v>7721139</v>
      </c>
      <c r="O18343" s="2">
        <v>8439793</v>
      </c>
      <c r="P18343" s="2" t="s">
        <v>102346</v>
      </c>
      <c r="Q18343" s="2">
        <v>6405258</v>
      </c>
    </row>
    <row r="18344" spans="1:17" x14ac:dyDescent="0.3">
      <c r="A18344" t="s">
        <v>102347</v>
      </c>
      <c r="B18344" t="s">
        <v>102348</v>
      </c>
      <c r="C18344" t="s">
        <v>102349</v>
      </c>
      <c r="D18344" s="2">
        <v>3786371</v>
      </c>
      <c r="E18344" s="2" t="s">
        <v>66</v>
      </c>
      <c r="F18344" t="s">
        <v>102350</v>
      </c>
      <c r="G18344" t="s">
        <v>102351</v>
      </c>
      <c r="H18344" s="2" t="s">
        <v>23</v>
      </c>
      <c r="I18344" s="2" t="s">
        <v>102352</v>
      </c>
      <c r="J18344" s="2">
        <v>4797566</v>
      </c>
      <c r="K18344" s="2">
        <v>1</v>
      </c>
      <c r="L18344" s="2">
        <v>7304687</v>
      </c>
      <c r="M18344" s="2">
        <v>5027162</v>
      </c>
      <c r="N18344" s="2">
        <v>4466191</v>
      </c>
      <c r="O18344" s="2">
        <v>4121512</v>
      </c>
      <c r="P18344" s="2" t="s">
        <v>102353</v>
      </c>
      <c r="Q18344" s="2">
        <v>6598061</v>
      </c>
    </row>
    <row r="18345" spans="1:17" x14ac:dyDescent="0.3">
      <c r="A18345" t="s">
        <v>102354</v>
      </c>
      <c r="B18345" t="s">
        <v>102355</v>
      </c>
      <c r="C18345" t="s">
        <v>102356</v>
      </c>
      <c r="D18345" s="2">
        <v>6791094</v>
      </c>
      <c r="E18345" s="2" t="s">
        <v>66</v>
      </c>
      <c r="F18345" t="s">
        <v>102357</v>
      </c>
      <c r="G18345" t="s">
        <v>102358</v>
      </c>
      <c r="H18345" s="2" t="s">
        <v>32</v>
      </c>
      <c r="I18345" s="2" t="s">
        <v>102359</v>
      </c>
      <c r="J18345" s="2">
        <v>9153729</v>
      </c>
      <c r="K18345" s="2">
        <v>2</v>
      </c>
      <c r="L18345" s="2">
        <v>6511419</v>
      </c>
      <c r="M18345" s="2">
        <v>6461524</v>
      </c>
      <c r="N18345" s="2">
        <v>421231</v>
      </c>
      <c r="O18345" s="2">
        <v>7694606</v>
      </c>
      <c r="P18345" s="2" t="s">
        <v>102360</v>
      </c>
      <c r="Q18345" s="2">
        <v>1669368</v>
      </c>
    </row>
    <row r="18346" spans="1:17" x14ac:dyDescent="0.3">
      <c r="A18346" t="s">
        <v>102361</v>
      </c>
      <c r="B18346" t="s">
        <v>102362</v>
      </c>
      <c r="C18346" t="s">
        <v>102363</v>
      </c>
      <c r="D18346" s="2">
        <v>7269752</v>
      </c>
      <c r="E18346" s="2" t="s">
        <v>20</v>
      </c>
      <c r="F18346" t="s">
        <v>102364</v>
      </c>
      <c r="G18346" t="s">
        <v>102365</v>
      </c>
      <c r="H18346" s="2" t="s">
        <v>23</v>
      </c>
      <c r="I18346" s="2" t="s">
        <v>102366</v>
      </c>
      <c r="J18346" s="2">
        <v>608617</v>
      </c>
      <c r="K18346" s="2">
        <v>1</v>
      </c>
      <c r="L18346" s="2">
        <v>9621025</v>
      </c>
      <c r="M18346" s="2">
        <v>3700864</v>
      </c>
      <c r="N18346" s="2">
        <v>1483874</v>
      </c>
      <c r="O18346" s="2">
        <v>4660546</v>
      </c>
      <c r="P18346" s="2" t="s">
        <v>102367</v>
      </c>
      <c r="Q18346" s="2">
        <v>3200606</v>
      </c>
    </row>
    <row r="18347" spans="1:17" x14ac:dyDescent="0.3">
      <c r="A18347" t="s">
        <v>102368</v>
      </c>
      <c r="B18347" t="s">
        <v>102369</v>
      </c>
      <c r="C18347" t="s">
        <v>102370</v>
      </c>
      <c r="D18347" s="2">
        <v>6295500</v>
      </c>
      <c r="E18347" s="2" t="s">
        <v>29</v>
      </c>
      <c r="F18347" t="s">
        <v>102371</v>
      </c>
      <c r="G18347" t="s">
        <v>102372</v>
      </c>
      <c r="H18347" s="2" t="s">
        <v>23</v>
      </c>
      <c r="I18347" s="2" t="s">
        <v>102373</v>
      </c>
      <c r="J18347" s="2">
        <v>9611398</v>
      </c>
      <c r="K18347" s="2">
        <v>3</v>
      </c>
      <c r="L18347" s="2">
        <v>7019017</v>
      </c>
      <c r="M18347" s="2">
        <v>6490865</v>
      </c>
      <c r="N18347" s="2">
        <v>7430088</v>
      </c>
      <c r="O18347" s="2">
        <v>4640387</v>
      </c>
      <c r="P18347" s="2" t="s">
        <v>102374</v>
      </c>
      <c r="Q18347" s="2">
        <v>6678069</v>
      </c>
    </row>
    <row r="18348" spans="1:17" x14ac:dyDescent="0.3">
      <c r="A18348" t="s">
        <v>32994</v>
      </c>
      <c r="B18348" t="s">
        <v>102375</v>
      </c>
      <c r="C18348" t="s">
        <v>102376</v>
      </c>
      <c r="D18348" s="2">
        <v>2750991</v>
      </c>
      <c r="E18348" s="2" t="s">
        <v>29</v>
      </c>
      <c r="F18348" t="s">
        <v>102377</v>
      </c>
      <c r="G18348" t="s">
        <v>102378</v>
      </c>
      <c r="H18348" s="2" t="s">
        <v>32</v>
      </c>
      <c r="I18348" s="2" t="s">
        <v>102379</v>
      </c>
      <c r="J18348" s="2">
        <v>3828191</v>
      </c>
      <c r="K18348" s="2">
        <v>3</v>
      </c>
      <c r="L18348" s="2">
        <v>6977571</v>
      </c>
      <c r="M18348" s="2">
        <v>7807178</v>
      </c>
      <c r="N18348" s="2">
        <v>6683868</v>
      </c>
      <c r="O18348" s="2">
        <v>4722533</v>
      </c>
      <c r="P18348" s="2" t="s">
        <v>102380</v>
      </c>
      <c r="Q18348" s="2">
        <v>9590502</v>
      </c>
    </row>
    <row r="18349" spans="1:17" x14ac:dyDescent="0.3">
      <c r="A18349" t="s">
        <v>13477</v>
      </c>
      <c r="B18349" t="s">
        <v>102110</v>
      </c>
      <c r="C18349" t="s">
        <v>102111</v>
      </c>
      <c r="D18349" s="2">
        <v>8627492</v>
      </c>
      <c r="E18349" s="2" t="s">
        <v>66</v>
      </c>
      <c r="F18349" t="s">
        <v>102112</v>
      </c>
      <c r="G18349" t="s">
        <v>102113</v>
      </c>
      <c r="H18349" s="2" t="s">
        <v>32</v>
      </c>
      <c r="I18349" s="2" t="s">
        <v>102381</v>
      </c>
      <c r="J18349" s="2">
        <v>2465134</v>
      </c>
      <c r="K18349" s="2">
        <v>2</v>
      </c>
      <c r="L18349" s="2">
        <v>4577026</v>
      </c>
      <c r="M18349" s="2">
        <v>9367690</v>
      </c>
      <c r="N18349" s="2">
        <v>8632623</v>
      </c>
      <c r="O18349" s="2">
        <v>5448289</v>
      </c>
      <c r="P18349" s="2" t="s">
        <v>102382</v>
      </c>
      <c r="Q18349" s="2">
        <v>343726</v>
      </c>
    </row>
    <row r="18350" spans="1:17" x14ac:dyDescent="0.3">
      <c r="A18350" t="s">
        <v>33643</v>
      </c>
      <c r="B18350" t="s">
        <v>102130</v>
      </c>
      <c r="C18350" t="s">
        <v>102131</v>
      </c>
      <c r="D18350" s="2">
        <v>672594</v>
      </c>
      <c r="E18350" s="2" t="s">
        <v>29</v>
      </c>
      <c r="F18350" t="s">
        <v>102132</v>
      </c>
      <c r="G18350" t="s">
        <v>102133</v>
      </c>
      <c r="H18350" s="2" t="s">
        <v>32</v>
      </c>
      <c r="I18350" s="2" t="s">
        <v>102383</v>
      </c>
      <c r="J18350" s="2">
        <v>1909500</v>
      </c>
      <c r="K18350" s="2">
        <v>4</v>
      </c>
      <c r="L18350" s="2">
        <v>4475285</v>
      </c>
      <c r="M18350" s="2">
        <v>939524</v>
      </c>
      <c r="N18350" s="2">
        <v>2083013</v>
      </c>
      <c r="O18350" s="2">
        <v>5394106</v>
      </c>
      <c r="P18350" s="2" t="s">
        <v>102384</v>
      </c>
      <c r="Q18350" s="2">
        <v>7694654</v>
      </c>
    </row>
    <row r="18351" spans="1:17" x14ac:dyDescent="0.3">
      <c r="A18351" t="s">
        <v>101730</v>
      </c>
      <c r="B18351" t="s">
        <v>102385</v>
      </c>
      <c r="C18351" t="s">
        <v>101732</v>
      </c>
      <c r="D18351" s="2">
        <v>5686559</v>
      </c>
      <c r="E18351" s="2" t="s">
        <v>29</v>
      </c>
      <c r="F18351" t="s">
        <v>102386</v>
      </c>
      <c r="G18351" t="s">
        <v>102387</v>
      </c>
      <c r="H18351" s="2" t="s">
        <v>39</v>
      </c>
      <c r="I18351" s="2" t="s">
        <v>102388</v>
      </c>
      <c r="J18351" s="2">
        <v>9044699</v>
      </c>
      <c r="K18351" s="2">
        <v>2</v>
      </c>
      <c r="L18351" s="2">
        <v>7264763</v>
      </c>
      <c r="M18351" s="2">
        <v>4108504</v>
      </c>
      <c r="N18351" s="2">
        <v>3969263</v>
      </c>
      <c r="O18351" s="2">
        <v>9019963</v>
      </c>
      <c r="P18351" s="2" t="s">
        <v>102389</v>
      </c>
      <c r="Q18351" s="2">
        <v>8123522</v>
      </c>
    </row>
    <row r="18352" spans="1:17" x14ac:dyDescent="0.3">
      <c r="A18352" t="s">
        <v>32994</v>
      </c>
      <c r="B18352" t="s">
        <v>102390</v>
      </c>
      <c r="C18352" t="s">
        <v>102391</v>
      </c>
      <c r="D18352" s="2">
        <v>5420652</v>
      </c>
      <c r="E18352" s="2" t="s">
        <v>66</v>
      </c>
      <c r="F18352" t="s">
        <v>102392</v>
      </c>
      <c r="G18352" t="s">
        <v>102393</v>
      </c>
      <c r="H18352" s="2" t="s">
        <v>23</v>
      </c>
      <c r="I18352" s="2" t="s">
        <v>102394</v>
      </c>
      <c r="J18352" s="2">
        <v>1788635</v>
      </c>
      <c r="K18352" s="2">
        <v>1</v>
      </c>
      <c r="L18352" s="2">
        <v>622175</v>
      </c>
      <c r="M18352" s="2">
        <v>4197478</v>
      </c>
      <c r="N18352" s="2">
        <v>343583</v>
      </c>
      <c r="O18352" s="2">
        <v>5127006</v>
      </c>
      <c r="P18352" s="2" t="s">
        <v>102395</v>
      </c>
      <c r="Q18352" s="2">
        <v>4024086</v>
      </c>
    </row>
    <row r="18353" spans="1:17" x14ac:dyDescent="0.3">
      <c r="A18353" t="s">
        <v>98457</v>
      </c>
      <c r="B18353" t="s">
        <v>102396</v>
      </c>
      <c r="C18353" t="s">
        <v>102397</v>
      </c>
      <c r="D18353" s="2">
        <v>2075035</v>
      </c>
      <c r="E18353" s="2" t="s">
        <v>29</v>
      </c>
      <c r="F18353" t="s">
        <v>102398</v>
      </c>
      <c r="G18353" t="s">
        <v>102399</v>
      </c>
      <c r="H18353" s="2" t="s">
        <v>32</v>
      </c>
      <c r="I18353" s="2" t="s">
        <v>102400</v>
      </c>
      <c r="J18353" s="2">
        <v>6087131</v>
      </c>
      <c r="K18353" s="2">
        <v>4</v>
      </c>
      <c r="L18353" s="2">
        <v>7165031</v>
      </c>
      <c r="M18353" s="2">
        <v>1215695</v>
      </c>
      <c r="N18353" s="2">
        <v>4137121</v>
      </c>
      <c r="O18353" s="2">
        <v>8244390</v>
      </c>
      <c r="P18353" s="2" t="s">
        <v>102401</v>
      </c>
      <c r="Q18353" s="2">
        <v>1101486</v>
      </c>
    </row>
    <row r="18354" spans="1:17" x14ac:dyDescent="0.3">
      <c r="A18354" t="s">
        <v>102402</v>
      </c>
      <c r="B18354" t="s">
        <v>102403</v>
      </c>
      <c r="C18354" t="s">
        <v>102404</v>
      </c>
      <c r="D18354" s="2">
        <v>8537372</v>
      </c>
      <c r="E18354" s="2" t="s">
        <v>20</v>
      </c>
      <c r="F18354" t="s">
        <v>102405</v>
      </c>
      <c r="G18354" t="s">
        <v>102406</v>
      </c>
      <c r="H18354" s="2" t="s">
        <v>23</v>
      </c>
      <c r="I18354" s="2" t="s">
        <v>102407</v>
      </c>
      <c r="J18354" s="2">
        <v>1245278</v>
      </c>
      <c r="K18354" s="2">
        <v>4</v>
      </c>
      <c r="L18354" s="2">
        <v>3508922</v>
      </c>
      <c r="M18354" s="2">
        <v>2028069</v>
      </c>
      <c r="N18354" s="2">
        <v>932747</v>
      </c>
      <c r="O18354" s="2">
        <v>5813051</v>
      </c>
      <c r="P18354" s="2" t="s">
        <v>102408</v>
      </c>
      <c r="Q18354" s="2">
        <v>7156848</v>
      </c>
    </row>
    <row r="18355" spans="1:17" x14ac:dyDescent="0.3">
      <c r="A18355" t="s">
        <v>102409</v>
      </c>
      <c r="B18355" t="s">
        <v>102410</v>
      </c>
      <c r="C18355" t="s">
        <v>102411</v>
      </c>
      <c r="D18355" s="2">
        <v>8178253</v>
      </c>
      <c r="E18355" s="2" t="s">
        <v>66</v>
      </c>
      <c r="F18355" t="s">
        <v>102412</v>
      </c>
      <c r="G18355" t="s">
        <v>102413</v>
      </c>
      <c r="H18355" s="2" t="s">
        <v>32</v>
      </c>
      <c r="I18355" s="2" t="s">
        <v>102414</v>
      </c>
      <c r="J18355" s="2">
        <v>9792397</v>
      </c>
      <c r="K18355" s="2">
        <v>5</v>
      </c>
      <c r="L18355" s="2">
        <v>4697120</v>
      </c>
      <c r="M18355" s="2">
        <v>5987754</v>
      </c>
      <c r="N18355" s="2">
        <v>2507340</v>
      </c>
      <c r="O18355" s="2">
        <v>6168500</v>
      </c>
      <c r="P18355" s="2" t="s">
        <v>102415</v>
      </c>
      <c r="Q18355" s="2">
        <v>2311106</v>
      </c>
    </row>
    <row r="18356" spans="1:17" x14ac:dyDescent="0.3">
      <c r="A18356" t="s">
        <v>102299</v>
      </c>
      <c r="B18356" t="s">
        <v>102416</v>
      </c>
      <c r="C18356" t="s">
        <v>102417</v>
      </c>
      <c r="D18356" s="2">
        <v>3739637</v>
      </c>
      <c r="E18356" s="2" t="s">
        <v>66</v>
      </c>
      <c r="F18356" t="s">
        <v>102418</v>
      </c>
      <c r="G18356" t="s">
        <v>102419</v>
      </c>
      <c r="H18356" s="2" t="s">
        <v>39</v>
      </c>
      <c r="I18356" s="2" t="s">
        <v>102420</v>
      </c>
      <c r="J18356" s="2">
        <v>9970274</v>
      </c>
      <c r="K18356" s="2">
        <v>2</v>
      </c>
      <c r="L18356" s="2">
        <v>6356863</v>
      </c>
      <c r="M18356" s="2">
        <v>3290455</v>
      </c>
      <c r="N18356" s="2">
        <v>2850220</v>
      </c>
      <c r="O18356" s="2">
        <v>1924916</v>
      </c>
      <c r="P18356" s="2" t="s">
        <v>102421</v>
      </c>
      <c r="Q18356" s="2">
        <v>1553730</v>
      </c>
    </row>
    <row r="18357" spans="1:17" x14ac:dyDescent="0.3">
      <c r="A18357" t="s">
        <v>13688</v>
      </c>
      <c r="B18357" t="s">
        <v>102422</v>
      </c>
      <c r="C18357" t="s">
        <v>102423</v>
      </c>
      <c r="D18357" s="2">
        <v>139926</v>
      </c>
      <c r="E18357" s="2" t="s">
        <v>66</v>
      </c>
      <c r="F18357" t="s">
        <v>102424</v>
      </c>
      <c r="G18357" t="s">
        <v>102425</v>
      </c>
      <c r="H18357" s="2" t="s">
        <v>32</v>
      </c>
      <c r="I18357" s="2" t="s">
        <v>102426</v>
      </c>
      <c r="J18357" s="2">
        <v>9759763</v>
      </c>
      <c r="K18357" s="2">
        <v>2</v>
      </c>
      <c r="L18357" s="2">
        <v>8123920</v>
      </c>
      <c r="M18357" s="2">
        <v>2025754</v>
      </c>
      <c r="N18357" s="2">
        <v>8255913</v>
      </c>
      <c r="O18357" s="2">
        <v>5873818</v>
      </c>
      <c r="P18357" s="2" t="s">
        <v>102427</v>
      </c>
      <c r="Q18357" s="2">
        <v>7693979</v>
      </c>
    </row>
    <row r="18358" spans="1:17" x14ac:dyDescent="0.3">
      <c r="A18358" t="s">
        <v>99404</v>
      </c>
      <c r="B18358" t="s">
        <v>99405</v>
      </c>
      <c r="C18358" t="s">
        <v>99406</v>
      </c>
      <c r="D18358" s="2">
        <v>5992167</v>
      </c>
      <c r="E18358" s="2" t="s">
        <v>29</v>
      </c>
      <c r="F18358" t="s">
        <v>102428</v>
      </c>
      <c r="G18358" t="s">
        <v>99408</v>
      </c>
      <c r="H18358" s="2" t="s">
        <v>32</v>
      </c>
      <c r="I18358" s="2" t="s">
        <v>102429</v>
      </c>
      <c r="J18358" s="2">
        <v>5259296</v>
      </c>
      <c r="K18358" s="2">
        <v>0</v>
      </c>
      <c r="L18358" s="2">
        <v>7151077</v>
      </c>
      <c r="M18358" s="2">
        <v>7597807</v>
      </c>
      <c r="N18358" s="2">
        <v>6225520</v>
      </c>
      <c r="O18358" s="2">
        <v>1448385</v>
      </c>
      <c r="P18358" s="2" t="s">
        <v>102430</v>
      </c>
      <c r="Q18358" s="2">
        <v>5968017</v>
      </c>
    </row>
    <row r="18359" spans="1:17" x14ac:dyDescent="0.3">
      <c r="A18359" t="s">
        <v>102431</v>
      </c>
      <c r="B18359" t="s">
        <v>102432</v>
      </c>
      <c r="C18359" t="s">
        <v>102433</v>
      </c>
      <c r="D18359" s="2">
        <v>5697438</v>
      </c>
      <c r="E18359" s="2" t="s">
        <v>66</v>
      </c>
      <c r="F18359" t="s">
        <v>102434</v>
      </c>
      <c r="G18359" t="s">
        <v>102435</v>
      </c>
      <c r="H18359" s="2" t="s">
        <v>32</v>
      </c>
      <c r="I18359" s="2" t="s">
        <v>102436</v>
      </c>
      <c r="J18359" s="2">
        <v>4013485</v>
      </c>
      <c r="K18359" s="2">
        <v>3</v>
      </c>
      <c r="L18359" s="2">
        <v>2616493</v>
      </c>
      <c r="M18359" s="2">
        <v>4777938</v>
      </c>
      <c r="N18359" s="2">
        <v>2505699</v>
      </c>
      <c r="O18359" s="2">
        <v>4159758</v>
      </c>
      <c r="P18359" s="2" t="s">
        <v>102437</v>
      </c>
      <c r="Q18359" s="2">
        <v>2237308</v>
      </c>
    </row>
    <row r="18360" spans="1:17" x14ac:dyDescent="0.3">
      <c r="A18360" t="s">
        <v>102438</v>
      </c>
      <c r="B18360" t="s">
        <v>102439</v>
      </c>
      <c r="C18360" t="s">
        <v>102440</v>
      </c>
      <c r="D18360" s="2">
        <v>6851095</v>
      </c>
      <c r="E18360" s="2" t="s">
        <v>66</v>
      </c>
      <c r="F18360" t="s">
        <v>102441</v>
      </c>
      <c r="G18360" t="s">
        <v>102442</v>
      </c>
      <c r="H18360" s="2" t="s">
        <v>23</v>
      </c>
      <c r="I18360" s="2" t="s">
        <v>102443</v>
      </c>
      <c r="J18360" s="2">
        <v>6343113</v>
      </c>
      <c r="K18360" s="2">
        <v>2</v>
      </c>
      <c r="L18360" s="2">
        <v>2339295</v>
      </c>
      <c r="M18360" s="2">
        <v>616140</v>
      </c>
      <c r="N18360" s="2">
        <v>7973412</v>
      </c>
      <c r="O18360" s="2">
        <v>7608906</v>
      </c>
      <c r="P18360" s="2" t="s">
        <v>102444</v>
      </c>
      <c r="Q18360" s="2">
        <v>9136518</v>
      </c>
    </row>
    <row r="18361" spans="1:17" x14ac:dyDescent="0.3">
      <c r="A18361" t="s">
        <v>4424</v>
      </c>
      <c r="B18361" t="s">
        <v>102035</v>
      </c>
      <c r="C18361" t="s">
        <v>102036</v>
      </c>
      <c r="D18361" s="2">
        <v>8725655</v>
      </c>
      <c r="E18361" s="2" t="s">
        <v>66</v>
      </c>
      <c r="F18361" t="s">
        <v>102037</v>
      </c>
      <c r="G18361" t="s">
        <v>102038</v>
      </c>
      <c r="H18361" s="2" t="s">
        <v>39</v>
      </c>
      <c r="I18361" s="2" t="s">
        <v>102445</v>
      </c>
      <c r="J18361" s="2">
        <v>4850480</v>
      </c>
      <c r="K18361" s="2">
        <v>2</v>
      </c>
      <c r="L18361" s="2">
        <v>2673503</v>
      </c>
      <c r="M18361" s="2">
        <v>2452158</v>
      </c>
      <c r="N18361" s="2">
        <v>4932852</v>
      </c>
      <c r="O18361" s="2">
        <v>9353739</v>
      </c>
      <c r="P18361" s="2" t="s">
        <v>102446</v>
      </c>
      <c r="Q18361" s="2">
        <v>3822052</v>
      </c>
    </row>
    <row r="18362" spans="1:17" x14ac:dyDescent="0.3">
      <c r="A18362" t="s">
        <v>102447</v>
      </c>
      <c r="B18362" t="s">
        <v>102448</v>
      </c>
      <c r="C18362" t="s">
        <v>102449</v>
      </c>
      <c r="D18362" s="2">
        <v>4169260</v>
      </c>
      <c r="E18362" s="2" t="s">
        <v>20</v>
      </c>
      <c r="F18362" t="s">
        <v>102450</v>
      </c>
      <c r="G18362" t="s">
        <v>102451</v>
      </c>
      <c r="H18362" s="2" t="s">
        <v>39</v>
      </c>
      <c r="I18362" s="2" t="s">
        <v>102452</v>
      </c>
      <c r="J18362" s="2">
        <v>144863</v>
      </c>
      <c r="K18362" s="2">
        <v>3</v>
      </c>
      <c r="L18362" s="2">
        <v>9345936</v>
      </c>
      <c r="M18362" s="2">
        <v>9760232</v>
      </c>
      <c r="N18362" s="2">
        <v>4883029</v>
      </c>
      <c r="O18362" s="2">
        <v>1403576</v>
      </c>
      <c r="P18362" s="2" t="s">
        <v>102453</v>
      </c>
      <c r="Q18362" s="2">
        <v>6909513</v>
      </c>
    </row>
    <row r="18363" spans="1:17" x14ac:dyDescent="0.3">
      <c r="A18363" t="s">
        <v>102454</v>
      </c>
      <c r="B18363" t="s">
        <v>102455</v>
      </c>
      <c r="C18363" t="s">
        <v>102456</v>
      </c>
      <c r="D18363" s="2">
        <v>8952749</v>
      </c>
      <c r="E18363" s="2" t="s">
        <v>66</v>
      </c>
      <c r="F18363" t="s">
        <v>102457</v>
      </c>
      <c r="G18363" t="s">
        <v>102458</v>
      </c>
      <c r="H18363" s="2" t="s">
        <v>39</v>
      </c>
      <c r="I18363" s="2" t="s">
        <v>102459</v>
      </c>
      <c r="J18363" s="2">
        <v>5956622</v>
      </c>
      <c r="K18363" s="2">
        <v>5</v>
      </c>
      <c r="L18363" s="2">
        <v>9351432</v>
      </c>
      <c r="M18363" s="2">
        <v>5932987</v>
      </c>
      <c r="N18363" s="2">
        <v>9254261</v>
      </c>
      <c r="O18363" s="2">
        <v>4454506</v>
      </c>
      <c r="P18363" s="2" t="s">
        <v>102460</v>
      </c>
      <c r="Q18363" s="2">
        <v>7356618</v>
      </c>
    </row>
    <row r="18364" spans="1:17" x14ac:dyDescent="0.3">
      <c r="A18364" t="s">
        <v>102461</v>
      </c>
      <c r="B18364" t="s">
        <v>102462</v>
      </c>
      <c r="C18364" t="s">
        <v>102463</v>
      </c>
      <c r="D18364" s="2">
        <v>5882834</v>
      </c>
      <c r="E18364" s="2" t="s">
        <v>29</v>
      </c>
      <c r="F18364" t="s">
        <v>102464</v>
      </c>
      <c r="G18364" t="s">
        <v>102465</v>
      </c>
      <c r="H18364" s="2" t="s">
        <v>23</v>
      </c>
      <c r="I18364" s="2" t="s">
        <v>102466</v>
      </c>
      <c r="J18364" s="2">
        <v>7390372</v>
      </c>
      <c r="K18364" s="2">
        <v>1</v>
      </c>
      <c r="L18364" s="2">
        <v>3754967</v>
      </c>
      <c r="M18364" s="2">
        <v>2106284</v>
      </c>
      <c r="N18364" s="2">
        <v>6243377</v>
      </c>
      <c r="O18364" s="2">
        <v>8438369</v>
      </c>
      <c r="P18364" s="2" t="s">
        <v>102467</v>
      </c>
      <c r="Q18364" s="2">
        <v>290910</v>
      </c>
    </row>
    <row r="18365" spans="1:17" x14ac:dyDescent="0.3">
      <c r="A18365" t="s">
        <v>102468</v>
      </c>
      <c r="B18365" t="s">
        <v>102469</v>
      </c>
      <c r="C18365" t="s">
        <v>102470</v>
      </c>
      <c r="D18365" s="2">
        <v>7871534</v>
      </c>
      <c r="E18365" s="2" t="s">
        <v>66</v>
      </c>
      <c r="F18365" t="s">
        <v>102471</v>
      </c>
      <c r="G18365" t="s">
        <v>102472</v>
      </c>
      <c r="H18365" s="2" t="s">
        <v>39</v>
      </c>
      <c r="I18365" s="2" t="s">
        <v>102473</v>
      </c>
      <c r="J18365" s="2">
        <v>458613</v>
      </c>
      <c r="K18365" s="2">
        <v>2</v>
      </c>
      <c r="L18365" s="2">
        <v>5061626</v>
      </c>
      <c r="M18365" s="2">
        <v>5077313</v>
      </c>
      <c r="N18365" s="2">
        <v>5745385</v>
      </c>
      <c r="O18365" s="2">
        <v>6954455</v>
      </c>
      <c r="P18365" s="2" t="s">
        <v>102474</v>
      </c>
      <c r="Q18365" s="2">
        <v>9914291</v>
      </c>
    </row>
    <row r="18366" spans="1:17" x14ac:dyDescent="0.3">
      <c r="A18366" t="s">
        <v>99989</v>
      </c>
      <c r="B18366" t="s">
        <v>102475</v>
      </c>
      <c r="C18366" t="s">
        <v>99991</v>
      </c>
      <c r="D18366" s="2">
        <v>8297348</v>
      </c>
      <c r="E18366" s="2" t="s">
        <v>66</v>
      </c>
      <c r="F18366" t="s">
        <v>102476</v>
      </c>
      <c r="G18366" t="s">
        <v>102477</v>
      </c>
      <c r="H18366" s="2" t="s">
        <v>39</v>
      </c>
      <c r="I18366" s="2" t="s">
        <v>102478</v>
      </c>
      <c r="J18366" s="2">
        <v>8678329</v>
      </c>
      <c r="K18366" s="2">
        <v>4</v>
      </c>
      <c r="L18366" s="2">
        <v>5547471</v>
      </c>
      <c r="M18366" s="2">
        <v>6143551</v>
      </c>
      <c r="N18366" s="2">
        <v>7048861</v>
      </c>
      <c r="O18366" s="2">
        <v>2050737</v>
      </c>
      <c r="P18366" s="2" t="s">
        <v>102479</v>
      </c>
      <c r="Q18366" s="2">
        <v>2571592</v>
      </c>
    </row>
    <row r="18367" spans="1:17" x14ac:dyDescent="0.3">
      <c r="A18367" t="s">
        <v>27633</v>
      </c>
      <c r="B18367" t="s">
        <v>102480</v>
      </c>
      <c r="C18367" t="s">
        <v>102481</v>
      </c>
      <c r="D18367" s="2">
        <v>1495382</v>
      </c>
      <c r="E18367" s="2" t="s">
        <v>66</v>
      </c>
      <c r="F18367" t="s">
        <v>102482</v>
      </c>
      <c r="G18367" t="s">
        <v>102483</v>
      </c>
      <c r="H18367" s="2" t="s">
        <v>39</v>
      </c>
      <c r="I18367" s="2" t="s">
        <v>102484</v>
      </c>
      <c r="J18367" s="2">
        <v>515970</v>
      </c>
      <c r="K18367" s="2">
        <v>3</v>
      </c>
      <c r="L18367" s="2">
        <v>8980519</v>
      </c>
      <c r="M18367" s="2">
        <v>6351833</v>
      </c>
      <c r="N18367" s="2">
        <v>2813676</v>
      </c>
      <c r="O18367" s="2">
        <v>9467198</v>
      </c>
      <c r="P18367" s="2" t="s">
        <v>102485</v>
      </c>
      <c r="Q18367" s="2">
        <v>3025346</v>
      </c>
    </row>
    <row r="18368" spans="1:17" x14ac:dyDescent="0.3">
      <c r="A18368" t="s">
        <v>45262</v>
      </c>
      <c r="B18368" t="s">
        <v>102486</v>
      </c>
      <c r="C18368" t="s">
        <v>102487</v>
      </c>
      <c r="D18368" s="2">
        <v>6106087</v>
      </c>
      <c r="E18368" s="2" t="s">
        <v>29</v>
      </c>
      <c r="F18368" t="s">
        <v>102488</v>
      </c>
      <c r="G18368" t="s">
        <v>102489</v>
      </c>
      <c r="H18368" s="2" t="s">
        <v>39</v>
      </c>
      <c r="I18368" s="2" t="s">
        <v>102490</v>
      </c>
      <c r="J18368" s="2">
        <v>7906639</v>
      </c>
      <c r="K18368" s="2">
        <v>3</v>
      </c>
      <c r="L18368" s="2">
        <v>9578027</v>
      </c>
      <c r="M18368" s="2">
        <v>3819853</v>
      </c>
      <c r="N18368" s="2">
        <v>7040642</v>
      </c>
      <c r="O18368" s="2">
        <v>8732631</v>
      </c>
      <c r="P18368" s="2" t="s">
        <v>102491</v>
      </c>
      <c r="Q18368" s="2">
        <v>401393</v>
      </c>
    </row>
    <row r="18369" spans="1:17" x14ac:dyDescent="0.3">
      <c r="A18369" t="s">
        <v>32994</v>
      </c>
      <c r="B18369" t="s">
        <v>33513</v>
      </c>
      <c r="C18369" t="s">
        <v>33514</v>
      </c>
      <c r="D18369" s="2">
        <v>2287053</v>
      </c>
      <c r="E18369" s="2" t="s">
        <v>29</v>
      </c>
      <c r="F18369" t="s">
        <v>102492</v>
      </c>
      <c r="G18369" t="s">
        <v>33516</v>
      </c>
      <c r="H18369" s="2" t="s">
        <v>32</v>
      </c>
      <c r="I18369" s="2" t="s">
        <v>102493</v>
      </c>
      <c r="J18369" s="2">
        <v>1843188</v>
      </c>
      <c r="K18369" s="2">
        <v>3</v>
      </c>
      <c r="L18369" s="2">
        <v>4752160</v>
      </c>
      <c r="M18369" s="2">
        <v>2910546</v>
      </c>
      <c r="N18369" s="2">
        <v>7641010</v>
      </c>
      <c r="O18369" s="2">
        <v>2918391</v>
      </c>
      <c r="P18369" s="2" t="s">
        <v>102494</v>
      </c>
      <c r="Q18369" s="2">
        <v>3481815</v>
      </c>
    </row>
    <row r="18370" spans="1:17" x14ac:dyDescent="0.3">
      <c r="A18370" t="s">
        <v>102495</v>
      </c>
      <c r="B18370" t="s">
        <v>102496</v>
      </c>
      <c r="C18370" t="s">
        <v>102497</v>
      </c>
      <c r="D18370" s="2">
        <v>5374219</v>
      </c>
      <c r="E18370" s="2" t="s">
        <v>66</v>
      </c>
      <c r="F18370" t="s">
        <v>102498</v>
      </c>
      <c r="G18370" t="s">
        <v>102499</v>
      </c>
      <c r="H18370" s="2" t="s">
        <v>39</v>
      </c>
      <c r="I18370" s="2" t="s">
        <v>102500</v>
      </c>
      <c r="J18370" s="2">
        <v>7343911</v>
      </c>
      <c r="K18370" s="2">
        <v>3</v>
      </c>
      <c r="L18370" s="2">
        <v>4510080</v>
      </c>
      <c r="M18370" s="2">
        <v>2123494</v>
      </c>
      <c r="N18370" s="2">
        <v>6119796</v>
      </c>
      <c r="O18370" s="2">
        <v>9437359</v>
      </c>
      <c r="P18370" s="2" t="s">
        <v>102501</v>
      </c>
      <c r="Q18370" s="2">
        <v>1070418</v>
      </c>
    </row>
    <row r="18371" spans="1:17" x14ac:dyDescent="0.3">
      <c r="A18371" t="s">
        <v>102502</v>
      </c>
      <c r="B18371" t="s">
        <v>102503</v>
      </c>
      <c r="C18371" t="s">
        <v>102504</v>
      </c>
      <c r="D18371" s="2">
        <v>7959952</v>
      </c>
      <c r="E18371" s="2" t="s">
        <v>66</v>
      </c>
      <c r="F18371" t="s">
        <v>102505</v>
      </c>
      <c r="G18371" t="s">
        <v>102506</v>
      </c>
      <c r="H18371" s="2" t="s">
        <v>32</v>
      </c>
      <c r="I18371" s="2" t="s">
        <v>102507</v>
      </c>
      <c r="J18371" s="2">
        <v>6700081</v>
      </c>
      <c r="K18371" s="2">
        <v>2</v>
      </c>
      <c r="L18371" s="2">
        <v>8170362</v>
      </c>
      <c r="M18371" s="2">
        <v>6089989</v>
      </c>
      <c r="N18371" s="2">
        <v>528692</v>
      </c>
      <c r="O18371" s="2">
        <v>8822798</v>
      </c>
      <c r="P18371" s="2" t="s">
        <v>102508</v>
      </c>
      <c r="Q18371" s="2">
        <v>7898592</v>
      </c>
    </row>
    <row r="18372" spans="1:17" x14ac:dyDescent="0.3">
      <c r="A18372" t="s">
        <v>102509</v>
      </c>
      <c r="B18372" t="s">
        <v>102510</v>
      </c>
      <c r="C18372" t="s">
        <v>102511</v>
      </c>
      <c r="D18372" s="2">
        <v>9295823</v>
      </c>
      <c r="E18372" s="2" t="s">
        <v>20</v>
      </c>
      <c r="F18372" t="s">
        <v>102512</v>
      </c>
      <c r="G18372" t="s">
        <v>102513</v>
      </c>
      <c r="H18372" s="2" t="s">
        <v>32</v>
      </c>
      <c r="I18372" s="2" t="s">
        <v>102514</v>
      </c>
      <c r="J18372" s="2">
        <v>8652348</v>
      </c>
      <c r="K18372" s="2">
        <v>4</v>
      </c>
      <c r="L18372" s="2">
        <v>3990115</v>
      </c>
      <c r="M18372" s="2">
        <v>1092031</v>
      </c>
      <c r="N18372" s="2">
        <v>3826282</v>
      </c>
      <c r="O18372" s="2">
        <v>7232141</v>
      </c>
      <c r="P18372" s="2" t="s">
        <v>102515</v>
      </c>
      <c r="Q18372" s="2">
        <v>2462072</v>
      </c>
    </row>
    <row r="18373" spans="1:17" x14ac:dyDescent="0.3">
      <c r="A18373" t="s">
        <v>12671</v>
      </c>
      <c r="B18373" t="s">
        <v>102516</v>
      </c>
      <c r="C18373" t="s">
        <v>102517</v>
      </c>
      <c r="D18373" s="2">
        <v>9020634</v>
      </c>
      <c r="E18373" s="2" t="s">
        <v>66</v>
      </c>
      <c r="F18373" t="s">
        <v>102518</v>
      </c>
      <c r="G18373" t="s">
        <v>102519</v>
      </c>
      <c r="H18373" s="2" t="s">
        <v>23</v>
      </c>
      <c r="I18373" s="2" t="s">
        <v>102520</v>
      </c>
      <c r="J18373" s="2">
        <v>3486388</v>
      </c>
      <c r="K18373" s="2">
        <v>2</v>
      </c>
      <c r="L18373" s="2">
        <v>1644112</v>
      </c>
      <c r="M18373" s="2">
        <v>3074385</v>
      </c>
      <c r="N18373" s="2">
        <v>3376579</v>
      </c>
      <c r="O18373" s="2">
        <v>5868164</v>
      </c>
      <c r="P18373" s="2" t="s">
        <v>102521</v>
      </c>
      <c r="Q18373" s="2">
        <v>2938756</v>
      </c>
    </row>
    <row r="18374" spans="1:17" x14ac:dyDescent="0.3">
      <c r="A18374" t="s">
        <v>102522</v>
      </c>
      <c r="B18374" t="s">
        <v>102523</v>
      </c>
      <c r="C18374" t="s">
        <v>102524</v>
      </c>
      <c r="D18374" s="2">
        <v>7372254</v>
      </c>
      <c r="E18374" s="2" t="s">
        <v>20</v>
      </c>
      <c r="F18374" t="s">
        <v>102525</v>
      </c>
      <c r="G18374" t="s">
        <v>102526</v>
      </c>
      <c r="H18374" s="2" t="s">
        <v>32</v>
      </c>
      <c r="I18374" s="2" t="s">
        <v>102527</v>
      </c>
      <c r="J18374" s="2">
        <v>4892145</v>
      </c>
      <c r="K18374" s="2">
        <v>5</v>
      </c>
      <c r="L18374" s="2">
        <v>7266567</v>
      </c>
      <c r="M18374" s="2">
        <v>2501952</v>
      </c>
      <c r="N18374" s="2">
        <v>9933171</v>
      </c>
      <c r="O18374" s="2">
        <v>5812510</v>
      </c>
      <c r="P18374" s="2" t="s">
        <v>102528</v>
      </c>
      <c r="Q18374" s="2">
        <v>739557</v>
      </c>
    </row>
    <row r="18375" spans="1:17" x14ac:dyDescent="0.3">
      <c r="A18375" t="s">
        <v>9182</v>
      </c>
      <c r="B18375" t="s">
        <v>102529</v>
      </c>
      <c r="C18375" t="s">
        <v>102530</v>
      </c>
      <c r="D18375" s="2">
        <v>1144115</v>
      </c>
      <c r="E18375" s="2" t="s">
        <v>29</v>
      </c>
      <c r="F18375" t="s">
        <v>102531</v>
      </c>
      <c r="G18375" t="s">
        <v>102532</v>
      </c>
      <c r="H18375" s="2" t="s">
        <v>39</v>
      </c>
      <c r="I18375" s="2" t="s">
        <v>102533</v>
      </c>
      <c r="J18375" s="2">
        <v>7083864</v>
      </c>
      <c r="K18375" s="2">
        <v>3</v>
      </c>
      <c r="L18375" s="2">
        <v>9930495</v>
      </c>
      <c r="M18375" s="2">
        <v>9741652</v>
      </c>
      <c r="N18375" s="2">
        <v>8225371</v>
      </c>
      <c r="O18375" s="2">
        <v>2387679</v>
      </c>
      <c r="P18375" s="2" t="s">
        <v>102534</v>
      </c>
      <c r="Q18375" s="2">
        <v>9495855</v>
      </c>
    </row>
    <row r="18376" spans="1:17" x14ac:dyDescent="0.3">
      <c r="A18376" t="s">
        <v>13193</v>
      </c>
      <c r="B18376" t="s">
        <v>98891</v>
      </c>
      <c r="C18376" t="s">
        <v>98892</v>
      </c>
      <c r="D18376" s="2">
        <v>5292072</v>
      </c>
      <c r="E18376" s="2" t="s">
        <v>29</v>
      </c>
      <c r="F18376" t="s">
        <v>102535</v>
      </c>
      <c r="G18376" t="s">
        <v>98894</v>
      </c>
      <c r="H18376" s="2" t="s">
        <v>23</v>
      </c>
      <c r="I18376" s="2" t="s">
        <v>102536</v>
      </c>
      <c r="J18376" s="2">
        <v>2300602</v>
      </c>
      <c r="K18376" s="2">
        <v>5</v>
      </c>
      <c r="L18376" s="2">
        <v>131900</v>
      </c>
      <c r="M18376" s="2">
        <v>2008618</v>
      </c>
      <c r="N18376" s="2">
        <v>4933076</v>
      </c>
      <c r="O18376" s="2">
        <v>6727094</v>
      </c>
      <c r="P18376" s="2" t="s">
        <v>102537</v>
      </c>
      <c r="Q18376" s="2">
        <v>794706</v>
      </c>
    </row>
    <row r="18377" spans="1:17" x14ac:dyDescent="0.3">
      <c r="A18377" t="s">
        <v>102538</v>
      </c>
      <c r="B18377" t="s">
        <v>102539</v>
      </c>
      <c r="C18377" t="s">
        <v>102540</v>
      </c>
      <c r="D18377" s="2">
        <v>5594576</v>
      </c>
      <c r="E18377" s="2" t="s">
        <v>66</v>
      </c>
      <c r="F18377" t="s">
        <v>102541</v>
      </c>
      <c r="G18377" t="s">
        <v>102542</v>
      </c>
      <c r="H18377" s="2" t="s">
        <v>32</v>
      </c>
      <c r="I18377" s="2" t="s">
        <v>102543</v>
      </c>
      <c r="J18377" s="2">
        <v>3966365</v>
      </c>
      <c r="K18377" s="2">
        <v>5</v>
      </c>
      <c r="L18377" s="2">
        <v>7330692</v>
      </c>
      <c r="M18377" s="2">
        <v>6137954</v>
      </c>
      <c r="N18377" s="2">
        <v>5883405</v>
      </c>
      <c r="O18377" s="2">
        <v>8199483</v>
      </c>
      <c r="P18377" s="2" t="s">
        <v>102544</v>
      </c>
      <c r="Q18377" s="2">
        <v>2975604</v>
      </c>
    </row>
    <row r="18378" spans="1:17" x14ac:dyDescent="0.3">
      <c r="A18378" t="s">
        <v>102252</v>
      </c>
      <c r="B18378" t="s">
        <v>102253</v>
      </c>
      <c r="C18378" t="s">
        <v>102254</v>
      </c>
      <c r="D18378" s="2">
        <v>2060197</v>
      </c>
      <c r="E18378" s="2" t="s">
        <v>20</v>
      </c>
      <c r="F18378" t="s">
        <v>102255</v>
      </c>
      <c r="G18378" t="s">
        <v>102256</v>
      </c>
      <c r="H18378" s="2" t="s">
        <v>39</v>
      </c>
      <c r="I18378" s="2" t="s">
        <v>102545</v>
      </c>
      <c r="J18378" s="2">
        <v>8306080</v>
      </c>
      <c r="K18378" s="2">
        <v>2</v>
      </c>
      <c r="L18378" s="2">
        <v>5959930</v>
      </c>
      <c r="M18378" s="2">
        <v>1493763</v>
      </c>
      <c r="N18378" s="2">
        <v>1344227</v>
      </c>
      <c r="O18378" s="2">
        <v>6233722</v>
      </c>
      <c r="P18378" s="2" t="s">
        <v>102546</v>
      </c>
      <c r="Q18378" s="2">
        <v>662310</v>
      </c>
    </row>
    <row r="18379" spans="1:17" x14ac:dyDescent="0.3">
      <c r="A18379" t="s">
        <v>102547</v>
      </c>
      <c r="B18379" t="s">
        <v>102548</v>
      </c>
      <c r="C18379" t="s">
        <v>102549</v>
      </c>
      <c r="D18379" s="2">
        <v>5968480</v>
      </c>
      <c r="E18379" s="2" t="s">
        <v>29</v>
      </c>
      <c r="F18379" t="s">
        <v>102550</v>
      </c>
      <c r="G18379" t="s">
        <v>102551</v>
      </c>
      <c r="H18379" s="2" t="s">
        <v>39</v>
      </c>
      <c r="I18379" s="2" t="s">
        <v>102552</v>
      </c>
      <c r="J18379" s="2">
        <v>6820310</v>
      </c>
      <c r="K18379" s="2">
        <v>4</v>
      </c>
      <c r="L18379" s="2">
        <v>4071460</v>
      </c>
      <c r="M18379" s="2">
        <v>6341544</v>
      </c>
      <c r="N18379" s="2">
        <v>9343147</v>
      </c>
      <c r="O18379" s="2">
        <v>3558474</v>
      </c>
      <c r="P18379" s="2" t="s">
        <v>102553</v>
      </c>
      <c r="Q18379" s="2">
        <v>1296110</v>
      </c>
    </row>
    <row r="18380" spans="1:17" x14ac:dyDescent="0.3">
      <c r="A18380" t="s">
        <v>102554</v>
      </c>
      <c r="B18380" t="s">
        <v>102555</v>
      </c>
      <c r="C18380" t="s">
        <v>102556</v>
      </c>
      <c r="D18380" s="2">
        <v>8563550</v>
      </c>
      <c r="E18380" s="2" t="s">
        <v>20</v>
      </c>
      <c r="F18380" t="s">
        <v>102557</v>
      </c>
      <c r="G18380" t="s">
        <v>102558</v>
      </c>
      <c r="H18380" s="2" t="s">
        <v>39</v>
      </c>
      <c r="I18380" s="2" t="s">
        <v>102559</v>
      </c>
      <c r="J18380" s="2">
        <v>3348171</v>
      </c>
      <c r="K18380" s="2">
        <v>3</v>
      </c>
      <c r="L18380" s="2">
        <v>2813236</v>
      </c>
      <c r="M18380" s="2">
        <v>6472062</v>
      </c>
      <c r="N18380" s="2">
        <v>9678314</v>
      </c>
      <c r="O18380" s="2">
        <v>5885516</v>
      </c>
      <c r="P18380" s="2" t="s">
        <v>102560</v>
      </c>
      <c r="Q18380" s="2">
        <v>5766046</v>
      </c>
    </row>
    <row r="18381" spans="1:17" x14ac:dyDescent="0.3">
      <c r="A18381" t="s">
        <v>102299</v>
      </c>
      <c r="B18381" t="s">
        <v>102416</v>
      </c>
      <c r="C18381" t="s">
        <v>102417</v>
      </c>
      <c r="D18381" s="2">
        <v>4353584</v>
      </c>
      <c r="E18381" s="2" t="s">
        <v>29</v>
      </c>
      <c r="F18381" t="s">
        <v>102418</v>
      </c>
      <c r="G18381" t="s">
        <v>102419</v>
      </c>
      <c r="H18381" s="2" t="s">
        <v>39</v>
      </c>
      <c r="I18381" s="2" t="s">
        <v>102561</v>
      </c>
      <c r="J18381" s="2">
        <v>8368517</v>
      </c>
      <c r="K18381" s="2">
        <v>0</v>
      </c>
      <c r="L18381" s="2">
        <v>2150027</v>
      </c>
      <c r="M18381" s="2">
        <v>4366006</v>
      </c>
      <c r="N18381" s="2">
        <v>6227414</v>
      </c>
      <c r="O18381" s="2">
        <v>825099</v>
      </c>
      <c r="P18381" s="2" t="s">
        <v>102562</v>
      </c>
      <c r="Q18381" s="2">
        <v>401726</v>
      </c>
    </row>
    <row r="18382" spans="1:17" x14ac:dyDescent="0.3">
      <c r="A18382" t="s">
        <v>9182</v>
      </c>
      <c r="B18382" t="s">
        <v>102563</v>
      </c>
      <c r="C18382" t="s">
        <v>102564</v>
      </c>
      <c r="D18382" s="2">
        <v>6145006</v>
      </c>
      <c r="E18382" s="2" t="s">
        <v>20</v>
      </c>
      <c r="F18382" t="s">
        <v>102565</v>
      </c>
      <c r="G18382" t="s">
        <v>102566</v>
      </c>
      <c r="H18382" s="2" t="s">
        <v>32</v>
      </c>
      <c r="I18382" s="2" t="s">
        <v>102567</v>
      </c>
      <c r="J18382" s="2">
        <v>700721</v>
      </c>
      <c r="K18382" s="2">
        <v>0</v>
      </c>
      <c r="L18382" s="2">
        <v>2967938</v>
      </c>
      <c r="M18382" s="2">
        <v>9660576</v>
      </c>
      <c r="N18382" s="2">
        <v>992550</v>
      </c>
      <c r="O18382" s="2">
        <v>1074558</v>
      </c>
      <c r="P18382" s="2" t="s">
        <v>102568</v>
      </c>
      <c r="Q18382" s="2">
        <v>973266</v>
      </c>
    </row>
    <row r="18383" spans="1:17" x14ac:dyDescent="0.3">
      <c r="A18383" t="s">
        <v>12105</v>
      </c>
      <c r="B18383" t="s">
        <v>102569</v>
      </c>
      <c r="C18383" t="s">
        <v>102570</v>
      </c>
      <c r="D18383" s="2">
        <v>9989745</v>
      </c>
      <c r="E18383" s="2" t="s">
        <v>20</v>
      </c>
      <c r="F18383" t="s">
        <v>102571</v>
      </c>
      <c r="G18383" t="s">
        <v>102572</v>
      </c>
      <c r="H18383" s="2" t="s">
        <v>23</v>
      </c>
      <c r="I18383" s="2" t="s">
        <v>102573</v>
      </c>
      <c r="J18383" s="2">
        <v>3234006</v>
      </c>
      <c r="K18383" s="2">
        <v>2</v>
      </c>
      <c r="L18383" s="2">
        <v>8327479</v>
      </c>
      <c r="M18383" s="2">
        <v>9928382</v>
      </c>
      <c r="N18383" s="2">
        <v>5682493</v>
      </c>
      <c r="O18383" s="2">
        <v>7982430</v>
      </c>
      <c r="P18383" s="2" t="s">
        <v>102574</v>
      </c>
      <c r="Q18383" s="2">
        <v>5715488</v>
      </c>
    </row>
    <row r="18384" spans="1:17" x14ac:dyDescent="0.3">
      <c r="A18384" t="s">
        <v>102495</v>
      </c>
      <c r="B18384" t="s">
        <v>102496</v>
      </c>
      <c r="C18384" t="s">
        <v>102497</v>
      </c>
      <c r="D18384" s="2">
        <v>9859920</v>
      </c>
      <c r="E18384" s="2" t="s">
        <v>66</v>
      </c>
      <c r="F18384" t="s">
        <v>102498</v>
      </c>
      <c r="G18384" t="s">
        <v>102499</v>
      </c>
      <c r="H18384" s="2" t="s">
        <v>39</v>
      </c>
      <c r="I18384" s="2" t="s">
        <v>102575</v>
      </c>
      <c r="J18384" s="2">
        <v>9415234</v>
      </c>
      <c r="K18384" s="2">
        <v>2</v>
      </c>
      <c r="L18384" s="2">
        <v>3710636</v>
      </c>
      <c r="M18384" s="2">
        <v>7990852</v>
      </c>
      <c r="N18384" s="2">
        <v>2676299</v>
      </c>
      <c r="O18384" s="2">
        <v>217077</v>
      </c>
      <c r="P18384" s="2" t="s">
        <v>102576</v>
      </c>
      <c r="Q18384" s="2">
        <v>9659837</v>
      </c>
    </row>
    <row r="18385" spans="1:17" x14ac:dyDescent="0.3">
      <c r="A18385" t="s">
        <v>13688</v>
      </c>
      <c r="B18385" t="s">
        <v>102422</v>
      </c>
      <c r="C18385" t="s">
        <v>102423</v>
      </c>
      <c r="D18385" s="2">
        <v>3183330</v>
      </c>
      <c r="E18385" s="2" t="s">
        <v>66</v>
      </c>
      <c r="F18385" t="s">
        <v>102424</v>
      </c>
      <c r="G18385" t="s">
        <v>102425</v>
      </c>
      <c r="H18385" s="2" t="s">
        <v>32</v>
      </c>
      <c r="I18385" s="2" t="s">
        <v>102577</v>
      </c>
      <c r="J18385" s="2">
        <v>3504052</v>
      </c>
      <c r="K18385" s="2">
        <v>2</v>
      </c>
      <c r="L18385" s="2">
        <v>9925863</v>
      </c>
      <c r="M18385" s="2">
        <v>6760115</v>
      </c>
      <c r="N18385" s="2">
        <v>5871656</v>
      </c>
      <c r="O18385" s="2">
        <v>9929287</v>
      </c>
      <c r="P18385" s="2" t="s">
        <v>102578</v>
      </c>
      <c r="Q18385" s="2">
        <v>5313043</v>
      </c>
    </row>
    <row r="18386" spans="1:17" x14ac:dyDescent="0.3">
      <c r="A18386" t="s">
        <v>97823</v>
      </c>
      <c r="B18386" t="s">
        <v>101538</v>
      </c>
      <c r="C18386" t="s">
        <v>97825</v>
      </c>
      <c r="D18386" s="2">
        <v>8958515</v>
      </c>
      <c r="E18386" s="2" t="s">
        <v>20</v>
      </c>
      <c r="F18386" t="s">
        <v>101539</v>
      </c>
      <c r="G18386" t="s">
        <v>101540</v>
      </c>
      <c r="H18386" s="2" t="s">
        <v>39</v>
      </c>
      <c r="I18386" s="2" t="s">
        <v>102579</v>
      </c>
      <c r="J18386" s="2">
        <v>6553489</v>
      </c>
      <c r="K18386" s="2">
        <v>1</v>
      </c>
      <c r="L18386" s="2">
        <v>3782470</v>
      </c>
      <c r="M18386" s="2">
        <v>7274764</v>
      </c>
      <c r="N18386" s="2">
        <v>8406088</v>
      </c>
      <c r="O18386" s="2">
        <v>8863271</v>
      </c>
      <c r="P18386" s="2" t="s">
        <v>102580</v>
      </c>
      <c r="Q18386" s="2">
        <v>1556134</v>
      </c>
    </row>
    <row r="18387" spans="1:17" x14ac:dyDescent="0.3">
      <c r="A18387" t="s">
        <v>102581</v>
      </c>
      <c r="B18387" t="s">
        <v>102582</v>
      </c>
      <c r="C18387" t="s">
        <v>102583</v>
      </c>
      <c r="D18387" s="2">
        <v>1899043</v>
      </c>
      <c r="E18387" s="2" t="s">
        <v>20</v>
      </c>
      <c r="F18387" t="s">
        <v>102584</v>
      </c>
      <c r="G18387" t="s">
        <v>102585</v>
      </c>
      <c r="H18387" s="2" t="s">
        <v>23</v>
      </c>
      <c r="I18387" s="2" t="s">
        <v>102586</v>
      </c>
      <c r="J18387" s="2">
        <v>1065335</v>
      </c>
      <c r="K18387" s="2">
        <v>0</v>
      </c>
      <c r="L18387" s="2">
        <v>5249949</v>
      </c>
      <c r="M18387" s="2">
        <v>1812659</v>
      </c>
      <c r="N18387" s="2">
        <v>8249953</v>
      </c>
      <c r="O18387" s="2">
        <v>3946254</v>
      </c>
      <c r="P18387" s="2" t="s">
        <v>102587</v>
      </c>
      <c r="Q18387" s="2">
        <v>7135868</v>
      </c>
    </row>
    <row r="18388" spans="1:17" x14ac:dyDescent="0.3">
      <c r="A18388" t="s">
        <v>101588</v>
      </c>
      <c r="B18388" t="s">
        <v>102588</v>
      </c>
      <c r="C18388" t="s">
        <v>102589</v>
      </c>
      <c r="D18388" s="2">
        <v>3900780</v>
      </c>
      <c r="E18388" s="2" t="s">
        <v>20</v>
      </c>
      <c r="F18388" t="s">
        <v>102590</v>
      </c>
      <c r="G18388" t="s">
        <v>102591</v>
      </c>
      <c r="H18388" s="2" t="s">
        <v>32</v>
      </c>
      <c r="I18388" s="2" t="s">
        <v>102592</v>
      </c>
      <c r="J18388" s="2">
        <v>6718221</v>
      </c>
      <c r="K18388" s="2">
        <v>3</v>
      </c>
      <c r="L18388" s="2">
        <v>8968868</v>
      </c>
      <c r="M18388" s="2">
        <v>9038875</v>
      </c>
      <c r="N18388" s="2">
        <v>7006223</v>
      </c>
      <c r="O18388" s="2">
        <v>7061268</v>
      </c>
      <c r="P18388" s="2" t="s">
        <v>102593</v>
      </c>
      <c r="Q18388" s="2">
        <v>7714108</v>
      </c>
    </row>
    <row r="18389" spans="1:17" x14ac:dyDescent="0.3">
      <c r="A18389" t="s">
        <v>102594</v>
      </c>
      <c r="B18389" t="s">
        <v>102595</v>
      </c>
      <c r="C18389" t="s">
        <v>102596</v>
      </c>
      <c r="D18389" s="2">
        <v>9572762</v>
      </c>
      <c r="E18389" s="2" t="s">
        <v>66</v>
      </c>
      <c r="F18389" t="s">
        <v>102597</v>
      </c>
      <c r="G18389" t="s">
        <v>102598</v>
      </c>
      <c r="H18389" s="2" t="s">
        <v>32</v>
      </c>
      <c r="I18389" s="2" t="s">
        <v>102599</v>
      </c>
      <c r="J18389" s="2">
        <v>8093034</v>
      </c>
      <c r="K18389" s="2">
        <v>4</v>
      </c>
      <c r="L18389" s="2">
        <v>7717060</v>
      </c>
      <c r="M18389" s="2">
        <v>2130158</v>
      </c>
      <c r="N18389" s="2">
        <v>9432241</v>
      </c>
      <c r="O18389" s="2">
        <v>1614645</v>
      </c>
      <c r="P18389" s="2" t="s">
        <v>102600</v>
      </c>
      <c r="Q18389" s="2">
        <v>1568670</v>
      </c>
    </row>
    <row r="18390" spans="1:17" x14ac:dyDescent="0.3">
      <c r="A18390" t="s">
        <v>102601</v>
      </c>
      <c r="B18390" t="s">
        <v>102602</v>
      </c>
      <c r="C18390" t="s">
        <v>102603</v>
      </c>
      <c r="D18390" s="2">
        <v>1998345</v>
      </c>
      <c r="E18390" s="2" t="s">
        <v>66</v>
      </c>
      <c r="F18390" t="s">
        <v>102604</v>
      </c>
      <c r="G18390" t="s">
        <v>102605</v>
      </c>
      <c r="H18390" s="2" t="s">
        <v>32</v>
      </c>
      <c r="I18390" s="2" t="s">
        <v>102606</v>
      </c>
      <c r="J18390" s="2">
        <v>2268793</v>
      </c>
      <c r="K18390" s="2">
        <v>0</v>
      </c>
      <c r="L18390" s="2">
        <v>6494536</v>
      </c>
      <c r="M18390" s="2">
        <v>7106</v>
      </c>
      <c r="N18390" s="2">
        <v>8460831</v>
      </c>
      <c r="O18390" s="2">
        <v>8147560</v>
      </c>
      <c r="P18390" s="2" t="s">
        <v>102607</v>
      </c>
      <c r="Q18390" s="2">
        <v>9152999</v>
      </c>
    </row>
    <row r="18391" spans="1:17" x14ac:dyDescent="0.3">
      <c r="A18391" t="s">
        <v>102299</v>
      </c>
      <c r="B18391" t="s">
        <v>102608</v>
      </c>
      <c r="C18391" t="s">
        <v>102609</v>
      </c>
      <c r="D18391" s="2">
        <v>364853</v>
      </c>
      <c r="E18391" s="2" t="s">
        <v>20</v>
      </c>
      <c r="F18391" t="s">
        <v>102610</v>
      </c>
      <c r="G18391" t="s">
        <v>102611</v>
      </c>
      <c r="H18391" s="2" t="s">
        <v>39</v>
      </c>
      <c r="I18391" s="2" t="s">
        <v>102612</v>
      </c>
      <c r="J18391" s="2">
        <v>7173923</v>
      </c>
      <c r="K18391" s="2">
        <v>5</v>
      </c>
      <c r="L18391" s="2">
        <v>4666108</v>
      </c>
      <c r="M18391" s="2">
        <v>7423526</v>
      </c>
      <c r="N18391" s="2">
        <v>3442043</v>
      </c>
      <c r="O18391" s="2">
        <v>2240728</v>
      </c>
      <c r="P18391" s="2" t="s">
        <v>102613</v>
      </c>
      <c r="Q18391" s="2">
        <v>2895067</v>
      </c>
    </row>
    <row r="18392" spans="1:17" x14ac:dyDescent="0.3">
      <c r="A18392" t="s">
        <v>102614</v>
      </c>
      <c r="B18392" t="s">
        <v>102615</v>
      </c>
      <c r="C18392" t="s">
        <v>102616</v>
      </c>
      <c r="D18392" s="2">
        <v>2721778</v>
      </c>
      <c r="E18392" s="2" t="s">
        <v>20</v>
      </c>
      <c r="F18392" t="s">
        <v>102617</v>
      </c>
      <c r="G18392" t="s">
        <v>102618</v>
      </c>
      <c r="H18392" s="2" t="s">
        <v>39</v>
      </c>
      <c r="I18392" s="2" t="s">
        <v>102619</v>
      </c>
      <c r="J18392" s="2">
        <v>2295682</v>
      </c>
      <c r="K18392" s="2">
        <v>4</v>
      </c>
      <c r="L18392" s="2">
        <v>4496398</v>
      </c>
      <c r="M18392" s="2">
        <v>7804922</v>
      </c>
      <c r="N18392" s="2">
        <v>8135020</v>
      </c>
      <c r="O18392" s="2">
        <v>2845586</v>
      </c>
      <c r="P18392" s="2" t="s">
        <v>102620</v>
      </c>
      <c r="Q18392" s="2">
        <v>6378274</v>
      </c>
    </row>
    <row r="18393" spans="1:17" x14ac:dyDescent="0.3">
      <c r="A18393" t="s">
        <v>102621</v>
      </c>
      <c r="B18393" t="s">
        <v>102622</v>
      </c>
      <c r="C18393" t="s">
        <v>102623</v>
      </c>
      <c r="D18393" s="2">
        <v>3883311</v>
      </c>
      <c r="E18393" s="2" t="s">
        <v>66</v>
      </c>
      <c r="F18393" t="s">
        <v>102624</v>
      </c>
      <c r="G18393" t="s">
        <v>102625</v>
      </c>
      <c r="H18393" s="2" t="s">
        <v>23</v>
      </c>
      <c r="I18393" s="2" t="s">
        <v>102626</v>
      </c>
      <c r="J18393" s="2">
        <v>9761681</v>
      </c>
      <c r="K18393" s="2">
        <v>1</v>
      </c>
      <c r="L18393" s="2">
        <v>2772055</v>
      </c>
      <c r="M18393" s="2">
        <v>717597</v>
      </c>
      <c r="N18393" s="2">
        <v>8536413</v>
      </c>
      <c r="O18393" s="2">
        <v>4279759</v>
      </c>
      <c r="P18393" s="2" t="s">
        <v>102627</v>
      </c>
      <c r="Q18393" s="2">
        <v>4307942</v>
      </c>
    </row>
    <row r="18394" spans="1:17" x14ac:dyDescent="0.3">
      <c r="A18394" t="s">
        <v>102628</v>
      </c>
      <c r="B18394" t="s">
        <v>102629</v>
      </c>
      <c r="C18394" t="s">
        <v>102630</v>
      </c>
      <c r="D18394" s="2">
        <v>5347784</v>
      </c>
      <c r="E18394" s="2" t="s">
        <v>20</v>
      </c>
      <c r="F18394" t="s">
        <v>102631</v>
      </c>
      <c r="G18394" t="s">
        <v>102632</v>
      </c>
      <c r="H18394" s="2" t="s">
        <v>23</v>
      </c>
      <c r="I18394" s="2" t="s">
        <v>102633</v>
      </c>
      <c r="J18394" s="2">
        <v>7367054</v>
      </c>
      <c r="K18394" s="2">
        <v>0</v>
      </c>
      <c r="L18394" s="2">
        <v>7252944</v>
      </c>
      <c r="M18394" s="2">
        <v>3201995</v>
      </c>
      <c r="N18394" s="2">
        <v>3833363</v>
      </c>
      <c r="O18394" s="2">
        <v>8030250</v>
      </c>
      <c r="P18394" s="2" t="s">
        <v>102634</v>
      </c>
      <c r="Q18394" s="2">
        <v>5715122</v>
      </c>
    </row>
    <row r="18395" spans="1:17" x14ac:dyDescent="0.3">
      <c r="A18395" t="s">
        <v>87648</v>
      </c>
      <c r="B18395" t="s">
        <v>102635</v>
      </c>
      <c r="C18395" t="s">
        <v>102636</v>
      </c>
      <c r="D18395" s="2">
        <v>1969174</v>
      </c>
      <c r="E18395" s="2" t="s">
        <v>66</v>
      </c>
      <c r="F18395" t="s">
        <v>102637</v>
      </c>
      <c r="G18395" t="s">
        <v>102638</v>
      </c>
      <c r="H18395" s="2" t="s">
        <v>39</v>
      </c>
      <c r="I18395" s="2" t="s">
        <v>102639</v>
      </c>
      <c r="J18395" s="2">
        <v>9190903</v>
      </c>
      <c r="K18395" s="2">
        <v>5</v>
      </c>
      <c r="L18395" s="2">
        <v>6671154</v>
      </c>
      <c r="M18395" s="2">
        <v>8975328</v>
      </c>
      <c r="N18395" s="2">
        <v>8495869</v>
      </c>
      <c r="O18395" s="2">
        <v>3282344</v>
      </c>
      <c r="P18395" s="2" t="s">
        <v>102640</v>
      </c>
      <c r="Q18395" s="2">
        <v>8995356</v>
      </c>
    </row>
    <row r="18396" spans="1:17" x14ac:dyDescent="0.3">
      <c r="A18396" t="s">
        <v>102641</v>
      </c>
      <c r="B18396" t="s">
        <v>102642</v>
      </c>
      <c r="C18396" t="s">
        <v>102643</v>
      </c>
      <c r="D18396" s="2">
        <v>7110469</v>
      </c>
      <c r="E18396" s="2" t="s">
        <v>20</v>
      </c>
      <c r="F18396" t="s">
        <v>102644</v>
      </c>
      <c r="G18396" t="s">
        <v>102645</v>
      </c>
      <c r="H18396" s="2" t="s">
        <v>32</v>
      </c>
      <c r="I18396" s="2" t="s">
        <v>102646</v>
      </c>
      <c r="J18396" s="2">
        <v>9684954</v>
      </c>
      <c r="K18396" s="2">
        <v>5</v>
      </c>
      <c r="L18396" s="2">
        <v>9545188</v>
      </c>
      <c r="M18396" s="2">
        <v>7817270</v>
      </c>
      <c r="N18396" s="2">
        <v>6476660</v>
      </c>
      <c r="O18396" s="2">
        <v>5786581</v>
      </c>
      <c r="P18396" s="2" t="s">
        <v>102647</v>
      </c>
      <c r="Q18396" s="2">
        <v>2587409</v>
      </c>
    </row>
    <row r="18397" spans="1:17" x14ac:dyDescent="0.3">
      <c r="A18397" t="s">
        <v>102648</v>
      </c>
      <c r="B18397" t="s">
        <v>102649</v>
      </c>
      <c r="D18397" s="2">
        <v>6623834</v>
      </c>
      <c r="E18397" s="2" t="s">
        <v>20</v>
      </c>
      <c r="F18397" t="s">
        <v>102650</v>
      </c>
      <c r="G18397" t="s">
        <v>102651</v>
      </c>
      <c r="H18397" s="2" t="s">
        <v>32</v>
      </c>
      <c r="I18397" s="2" t="s">
        <v>102652</v>
      </c>
      <c r="J18397" s="2">
        <v>5977602</v>
      </c>
      <c r="K18397" s="2">
        <v>0</v>
      </c>
      <c r="L18397" s="2">
        <v>8641626</v>
      </c>
      <c r="M18397" s="2">
        <v>7259902</v>
      </c>
      <c r="N18397" s="2">
        <v>2313204</v>
      </c>
      <c r="O18397" s="2">
        <v>8025335</v>
      </c>
      <c r="P18397" s="2" t="s">
        <v>102653</v>
      </c>
      <c r="Q18397" s="2">
        <v>9952836</v>
      </c>
    </row>
    <row r="18398" spans="1:17" x14ac:dyDescent="0.3">
      <c r="A18398" t="s">
        <v>102331</v>
      </c>
      <c r="B18398" t="s">
        <v>102332</v>
      </c>
      <c r="C18398" t="s">
        <v>102333</v>
      </c>
      <c r="D18398" s="2">
        <v>7849227</v>
      </c>
      <c r="E18398" s="2" t="s">
        <v>66</v>
      </c>
      <c r="F18398" t="s">
        <v>102334</v>
      </c>
      <c r="G18398" t="s">
        <v>102335</v>
      </c>
      <c r="H18398" s="2" t="s">
        <v>32</v>
      </c>
      <c r="I18398" s="2" t="s">
        <v>102654</v>
      </c>
      <c r="J18398" s="2">
        <v>6108250</v>
      </c>
      <c r="K18398" s="2">
        <v>5</v>
      </c>
      <c r="L18398" s="2">
        <v>8415406</v>
      </c>
      <c r="M18398" s="2">
        <v>723306</v>
      </c>
      <c r="N18398" s="2">
        <v>2356317</v>
      </c>
      <c r="O18398" s="2">
        <v>357537</v>
      </c>
      <c r="P18398" s="2" t="s">
        <v>102655</v>
      </c>
      <c r="Q18398" s="2">
        <v>4328692</v>
      </c>
    </row>
    <row r="18399" spans="1:17" x14ac:dyDescent="0.3">
      <c r="A18399" t="s">
        <v>27633</v>
      </c>
      <c r="B18399" t="s">
        <v>102480</v>
      </c>
      <c r="C18399" t="s">
        <v>102481</v>
      </c>
      <c r="D18399" s="2">
        <v>9849208</v>
      </c>
      <c r="E18399" s="2" t="s">
        <v>66</v>
      </c>
      <c r="F18399" t="s">
        <v>102482</v>
      </c>
      <c r="G18399" t="s">
        <v>102483</v>
      </c>
      <c r="H18399" s="2" t="s">
        <v>39</v>
      </c>
      <c r="I18399" s="2" t="s">
        <v>102656</v>
      </c>
      <c r="J18399" s="2">
        <v>3173716</v>
      </c>
      <c r="K18399" s="2">
        <v>2</v>
      </c>
      <c r="L18399" s="2">
        <v>5872539</v>
      </c>
      <c r="M18399" s="2">
        <v>6711896</v>
      </c>
      <c r="N18399" s="2">
        <v>5462662</v>
      </c>
      <c r="O18399" s="2">
        <v>2798064</v>
      </c>
      <c r="P18399" s="2" t="s">
        <v>102657</v>
      </c>
      <c r="Q18399" s="2">
        <v>9090595</v>
      </c>
    </row>
    <row r="18400" spans="1:17" x14ac:dyDescent="0.3">
      <c r="A18400" t="s">
        <v>12743</v>
      </c>
      <c r="B18400" t="s">
        <v>102658</v>
      </c>
      <c r="C18400" t="s">
        <v>102659</v>
      </c>
      <c r="D18400" s="2">
        <v>9560169</v>
      </c>
      <c r="E18400" s="2" t="s">
        <v>66</v>
      </c>
      <c r="F18400" t="s">
        <v>102660</v>
      </c>
      <c r="G18400" t="s">
        <v>102661</v>
      </c>
      <c r="H18400" s="2" t="s">
        <v>23</v>
      </c>
      <c r="I18400" s="2" t="s">
        <v>102662</v>
      </c>
      <c r="J18400" s="2">
        <v>5256648</v>
      </c>
      <c r="K18400" s="2">
        <v>1</v>
      </c>
      <c r="L18400" s="2">
        <v>5340148</v>
      </c>
      <c r="M18400" s="2">
        <v>113356</v>
      </c>
      <c r="N18400" s="2">
        <v>4963476</v>
      </c>
      <c r="O18400" s="2">
        <v>6555810</v>
      </c>
      <c r="P18400" s="2" t="s">
        <v>102663</v>
      </c>
      <c r="Q18400" s="2">
        <v>2346953</v>
      </c>
    </row>
    <row r="18401" spans="1:17" x14ac:dyDescent="0.3">
      <c r="A18401" t="s">
        <v>13688</v>
      </c>
      <c r="B18401" t="s">
        <v>102664</v>
      </c>
      <c r="C18401" t="s">
        <v>102665</v>
      </c>
      <c r="D18401" s="2">
        <v>8096447</v>
      </c>
      <c r="E18401" s="2" t="s">
        <v>20</v>
      </c>
      <c r="F18401" t="s">
        <v>102666</v>
      </c>
      <c r="G18401" t="s">
        <v>102667</v>
      </c>
      <c r="H18401" s="2" t="s">
        <v>23</v>
      </c>
      <c r="I18401" s="2" t="s">
        <v>102668</v>
      </c>
      <c r="J18401" s="2">
        <v>7461955</v>
      </c>
      <c r="K18401" s="2">
        <v>2</v>
      </c>
      <c r="L18401" s="2">
        <v>9417763</v>
      </c>
      <c r="M18401" s="2">
        <v>5047037</v>
      </c>
      <c r="N18401" s="2">
        <v>4194567</v>
      </c>
      <c r="O18401" s="2">
        <v>1392480</v>
      </c>
      <c r="P18401" s="2" t="s">
        <v>102669</v>
      </c>
      <c r="Q18401" s="2">
        <v>3913036</v>
      </c>
    </row>
    <row r="18402" spans="1:17" x14ac:dyDescent="0.3">
      <c r="A18402" t="s">
        <v>13688</v>
      </c>
      <c r="B18402" t="s">
        <v>97988</v>
      </c>
      <c r="C18402" t="s">
        <v>97989</v>
      </c>
      <c r="D18402" s="2">
        <v>9480890</v>
      </c>
      <c r="E18402" s="2" t="s">
        <v>29</v>
      </c>
      <c r="F18402" t="s">
        <v>102670</v>
      </c>
      <c r="G18402" t="s">
        <v>97991</v>
      </c>
      <c r="H18402" s="2" t="s">
        <v>32</v>
      </c>
      <c r="I18402" s="2" t="s">
        <v>102671</v>
      </c>
      <c r="J18402" s="2">
        <v>7328020</v>
      </c>
      <c r="K18402" s="2">
        <v>4</v>
      </c>
      <c r="L18402" s="2">
        <v>7713057</v>
      </c>
      <c r="M18402" s="2">
        <v>3291206</v>
      </c>
      <c r="N18402" s="2">
        <v>2056830</v>
      </c>
      <c r="O18402" s="2">
        <v>3060399</v>
      </c>
      <c r="P18402" s="2" t="s">
        <v>102672</v>
      </c>
      <c r="Q18402" s="2">
        <v>2245748</v>
      </c>
    </row>
    <row r="18403" spans="1:17" x14ac:dyDescent="0.3">
      <c r="A18403" t="s">
        <v>101964</v>
      </c>
      <c r="B18403" t="s">
        <v>102673</v>
      </c>
      <c r="C18403" t="s">
        <v>102674</v>
      </c>
      <c r="D18403" s="2">
        <v>6787883</v>
      </c>
      <c r="E18403" s="2" t="s">
        <v>20</v>
      </c>
      <c r="F18403" t="s">
        <v>102675</v>
      </c>
      <c r="G18403" t="s">
        <v>102676</v>
      </c>
      <c r="H18403" s="2" t="s">
        <v>32</v>
      </c>
      <c r="I18403" s="2" t="s">
        <v>102677</v>
      </c>
      <c r="J18403" s="2">
        <v>6424985</v>
      </c>
      <c r="K18403" s="2">
        <v>4</v>
      </c>
      <c r="L18403" s="2">
        <v>932120</v>
      </c>
      <c r="M18403" s="2">
        <v>9400281</v>
      </c>
      <c r="N18403" s="2">
        <v>2511283</v>
      </c>
      <c r="O18403" s="2">
        <v>9717615</v>
      </c>
      <c r="P18403" s="2" t="s">
        <v>102678</v>
      </c>
      <c r="Q18403" s="2">
        <v>3529398</v>
      </c>
    </row>
    <row r="18404" spans="1:17" x14ac:dyDescent="0.3">
      <c r="A18404" t="s">
        <v>101691</v>
      </c>
      <c r="B18404" t="s">
        <v>102679</v>
      </c>
      <c r="D18404" s="2">
        <v>9789295</v>
      </c>
      <c r="E18404" s="2" t="s">
        <v>29</v>
      </c>
      <c r="F18404" t="s">
        <v>102680</v>
      </c>
      <c r="G18404" t="s">
        <v>102681</v>
      </c>
      <c r="H18404" s="2" t="s">
        <v>39</v>
      </c>
      <c r="I18404" s="2" t="s">
        <v>102682</v>
      </c>
      <c r="J18404" s="2">
        <v>1807542</v>
      </c>
      <c r="K18404" s="2">
        <v>0</v>
      </c>
      <c r="L18404" s="2">
        <v>3551833</v>
      </c>
      <c r="M18404" s="2">
        <v>4356835</v>
      </c>
      <c r="N18404" s="2">
        <v>8467397</v>
      </c>
      <c r="O18404" s="2">
        <v>930343</v>
      </c>
      <c r="P18404" s="2" t="s">
        <v>102683</v>
      </c>
      <c r="Q18404" s="2">
        <v>764145</v>
      </c>
    </row>
    <row r="18405" spans="1:17" x14ac:dyDescent="0.3">
      <c r="A18405" t="s">
        <v>102684</v>
      </c>
      <c r="B18405" t="s">
        <v>102685</v>
      </c>
      <c r="C18405" t="s">
        <v>102686</v>
      </c>
      <c r="D18405" s="2">
        <v>7633612</v>
      </c>
      <c r="E18405" s="2" t="s">
        <v>66</v>
      </c>
      <c r="F18405" t="s">
        <v>102687</v>
      </c>
      <c r="G18405" t="s">
        <v>102688</v>
      </c>
      <c r="H18405" s="2" t="s">
        <v>39</v>
      </c>
      <c r="I18405" s="2" t="s">
        <v>102689</v>
      </c>
      <c r="J18405" s="2">
        <v>5885108</v>
      </c>
      <c r="K18405" s="2">
        <v>2</v>
      </c>
      <c r="L18405" s="2">
        <v>9951917</v>
      </c>
      <c r="M18405" s="2">
        <v>2619821</v>
      </c>
      <c r="N18405" s="2">
        <v>6650163</v>
      </c>
      <c r="O18405" s="2">
        <v>8643116</v>
      </c>
      <c r="P18405" s="2" t="s">
        <v>102690</v>
      </c>
      <c r="Q18405" s="2">
        <v>8743568</v>
      </c>
    </row>
    <row r="18406" spans="1:17" x14ac:dyDescent="0.3">
      <c r="A18406" t="s">
        <v>102691</v>
      </c>
      <c r="B18406" t="s">
        <v>102692</v>
      </c>
      <c r="C18406" t="s">
        <v>102693</v>
      </c>
      <c r="D18406" s="2">
        <v>5585216</v>
      </c>
      <c r="E18406" s="2" t="s">
        <v>66</v>
      </c>
      <c r="F18406" t="s">
        <v>102694</v>
      </c>
      <c r="G18406" t="s">
        <v>102695</v>
      </c>
      <c r="H18406" s="2" t="s">
        <v>23</v>
      </c>
      <c r="I18406" s="2" t="s">
        <v>102696</v>
      </c>
      <c r="J18406" s="2">
        <v>4365036</v>
      </c>
      <c r="K18406" s="2">
        <v>0</v>
      </c>
      <c r="L18406" s="2">
        <v>5543825</v>
      </c>
      <c r="M18406" s="2">
        <v>6957151</v>
      </c>
      <c r="N18406" s="2">
        <v>5174014</v>
      </c>
      <c r="O18406" s="2">
        <v>149088</v>
      </c>
      <c r="P18406" s="2" t="s">
        <v>102697</v>
      </c>
      <c r="Q18406" s="2">
        <v>6367006</v>
      </c>
    </row>
    <row r="18407" spans="1:17" x14ac:dyDescent="0.3">
      <c r="A18407" t="s">
        <v>102698</v>
      </c>
      <c r="B18407" t="s">
        <v>102699</v>
      </c>
      <c r="C18407" t="s">
        <v>102700</v>
      </c>
      <c r="D18407" s="2">
        <v>1734615</v>
      </c>
      <c r="E18407" s="2" t="s">
        <v>20</v>
      </c>
      <c r="F18407" t="s">
        <v>102701</v>
      </c>
      <c r="G18407" t="s">
        <v>102702</v>
      </c>
      <c r="H18407" s="2" t="s">
        <v>39</v>
      </c>
      <c r="I18407" s="2" t="s">
        <v>102703</v>
      </c>
      <c r="J18407" s="2">
        <v>2796690</v>
      </c>
      <c r="K18407" s="2">
        <v>2</v>
      </c>
      <c r="L18407" s="2">
        <v>3675118</v>
      </c>
      <c r="M18407" s="2">
        <v>7585719</v>
      </c>
      <c r="N18407" s="2">
        <v>3930502</v>
      </c>
      <c r="O18407" s="2">
        <v>5202980</v>
      </c>
      <c r="P18407" s="2" t="s">
        <v>102704</v>
      </c>
      <c r="Q18407" s="2">
        <v>4334331</v>
      </c>
    </row>
    <row r="18408" spans="1:17" x14ac:dyDescent="0.3">
      <c r="A18408" t="s">
        <v>98457</v>
      </c>
      <c r="B18408" t="s">
        <v>102149</v>
      </c>
      <c r="C18408" t="s">
        <v>102150</v>
      </c>
      <c r="D18408" s="2">
        <v>6377221</v>
      </c>
      <c r="E18408" s="2" t="s">
        <v>20</v>
      </c>
      <c r="F18408" t="s">
        <v>102151</v>
      </c>
      <c r="G18408" t="s">
        <v>102152</v>
      </c>
      <c r="H18408" s="2" t="s">
        <v>32</v>
      </c>
      <c r="I18408" s="2" t="s">
        <v>102705</v>
      </c>
      <c r="J18408" s="2">
        <v>1191013</v>
      </c>
      <c r="K18408" s="2">
        <v>5</v>
      </c>
      <c r="L18408" s="2">
        <v>1900375</v>
      </c>
      <c r="M18408" s="2">
        <v>8714325</v>
      </c>
      <c r="N18408" s="2">
        <v>2186675</v>
      </c>
      <c r="O18408" s="2">
        <v>2102854</v>
      </c>
      <c r="P18408" s="2" t="s">
        <v>102706</v>
      </c>
      <c r="Q18408" s="2">
        <v>9329003</v>
      </c>
    </row>
    <row r="18409" spans="1:17" x14ac:dyDescent="0.3">
      <c r="A18409" t="s">
        <v>8506</v>
      </c>
      <c r="B18409" t="s">
        <v>102098</v>
      </c>
      <c r="C18409" t="s">
        <v>102099</v>
      </c>
      <c r="D18409" s="2">
        <v>4121303</v>
      </c>
      <c r="E18409" s="2" t="s">
        <v>66</v>
      </c>
      <c r="F18409" t="s">
        <v>102100</v>
      </c>
      <c r="G18409" t="s">
        <v>102101</v>
      </c>
      <c r="H18409" s="2" t="s">
        <v>39</v>
      </c>
      <c r="I18409" s="2" t="s">
        <v>102707</v>
      </c>
      <c r="J18409" s="2">
        <v>7273873</v>
      </c>
      <c r="K18409" s="2">
        <v>0</v>
      </c>
      <c r="L18409" s="2">
        <v>914806</v>
      </c>
      <c r="M18409" s="2">
        <v>1752872</v>
      </c>
      <c r="N18409" s="2">
        <v>7783304</v>
      </c>
      <c r="O18409" s="2">
        <v>6003007</v>
      </c>
      <c r="P18409" s="2" t="s">
        <v>102708</v>
      </c>
      <c r="Q18409" s="2">
        <v>7110796</v>
      </c>
    </row>
    <row r="18410" spans="1:17" x14ac:dyDescent="0.3">
      <c r="A18410" t="s">
        <v>101730</v>
      </c>
      <c r="B18410" t="s">
        <v>102385</v>
      </c>
      <c r="C18410" t="s">
        <v>101732</v>
      </c>
      <c r="D18410" s="2">
        <v>1842542</v>
      </c>
      <c r="E18410" s="2" t="s">
        <v>29</v>
      </c>
      <c r="F18410" t="s">
        <v>102386</v>
      </c>
      <c r="G18410" t="s">
        <v>102387</v>
      </c>
      <c r="H18410" s="2" t="s">
        <v>23</v>
      </c>
      <c r="I18410" s="2" t="s">
        <v>102709</v>
      </c>
      <c r="J18410" s="2">
        <v>8154045</v>
      </c>
      <c r="K18410" s="2">
        <v>1</v>
      </c>
      <c r="L18410" s="2">
        <v>5987637</v>
      </c>
      <c r="M18410" s="2">
        <v>6759989</v>
      </c>
      <c r="N18410" s="2">
        <v>6280181</v>
      </c>
      <c r="O18410" s="2">
        <v>3015398</v>
      </c>
      <c r="P18410" s="2" t="s">
        <v>102710</v>
      </c>
      <c r="Q18410" s="2">
        <v>1235593</v>
      </c>
    </row>
    <row r="18411" spans="1:17" x14ac:dyDescent="0.3">
      <c r="A18411" t="s">
        <v>102711</v>
      </c>
      <c r="B18411" t="s">
        <v>102712</v>
      </c>
      <c r="C18411" t="s">
        <v>102713</v>
      </c>
      <c r="D18411" s="2">
        <v>3610882</v>
      </c>
      <c r="E18411" s="2" t="s">
        <v>20</v>
      </c>
      <c r="F18411" t="s">
        <v>102714</v>
      </c>
      <c r="G18411" t="s">
        <v>102715</v>
      </c>
      <c r="H18411" s="2" t="s">
        <v>32</v>
      </c>
      <c r="I18411" s="2" t="s">
        <v>102716</v>
      </c>
      <c r="J18411" s="2">
        <v>2043874</v>
      </c>
      <c r="K18411" s="2">
        <v>0</v>
      </c>
      <c r="L18411" s="2">
        <v>7495736</v>
      </c>
      <c r="M18411" s="2">
        <v>1409923</v>
      </c>
      <c r="N18411" s="2">
        <v>8930246</v>
      </c>
      <c r="O18411" s="2">
        <v>7988575</v>
      </c>
      <c r="P18411" s="2" t="s">
        <v>102717</v>
      </c>
      <c r="Q18411" s="2">
        <v>3922500</v>
      </c>
    </row>
    <row r="18412" spans="1:17" x14ac:dyDescent="0.3">
      <c r="A18412" t="s">
        <v>13010</v>
      </c>
      <c r="B18412" t="s">
        <v>102718</v>
      </c>
      <c r="C18412" t="s">
        <v>102719</v>
      </c>
      <c r="D18412" s="2">
        <v>2847770</v>
      </c>
      <c r="E18412" s="2" t="s">
        <v>29</v>
      </c>
      <c r="F18412" t="s">
        <v>102720</v>
      </c>
      <c r="G18412" t="s">
        <v>102721</v>
      </c>
      <c r="H18412" s="2" t="s">
        <v>39</v>
      </c>
      <c r="I18412" s="2" t="s">
        <v>102722</v>
      </c>
      <c r="J18412" s="2">
        <v>3307146</v>
      </c>
      <c r="K18412" s="2">
        <v>5</v>
      </c>
      <c r="L18412" s="2">
        <v>6085055</v>
      </c>
      <c r="M18412" s="2">
        <v>1972112</v>
      </c>
      <c r="N18412" s="2">
        <v>4087575</v>
      </c>
      <c r="O18412" s="2">
        <v>4383939</v>
      </c>
      <c r="P18412" s="2" t="s">
        <v>102723</v>
      </c>
      <c r="Q18412" s="2">
        <v>8526650</v>
      </c>
    </row>
    <row r="18413" spans="1:17" x14ac:dyDescent="0.3">
      <c r="A18413" t="s">
        <v>102724</v>
      </c>
      <c r="B18413" t="s">
        <v>102725</v>
      </c>
      <c r="C18413" t="s">
        <v>102726</v>
      </c>
      <c r="D18413" s="2">
        <v>1262738</v>
      </c>
      <c r="E18413" s="2" t="s">
        <v>29</v>
      </c>
      <c r="F18413" t="s">
        <v>102727</v>
      </c>
      <c r="G18413" t="s">
        <v>102728</v>
      </c>
      <c r="H18413" s="2" t="s">
        <v>32</v>
      </c>
      <c r="I18413" s="2" t="s">
        <v>102729</v>
      </c>
      <c r="J18413" s="2">
        <v>7255453</v>
      </c>
      <c r="K18413" s="2">
        <v>5</v>
      </c>
      <c r="L18413" s="2">
        <v>6705686</v>
      </c>
      <c r="M18413" s="2">
        <v>8231739</v>
      </c>
      <c r="N18413" s="2">
        <v>7800692</v>
      </c>
      <c r="O18413" s="2">
        <v>1352238</v>
      </c>
      <c r="P18413" s="2" t="s">
        <v>102730</v>
      </c>
      <c r="Q18413" s="2">
        <v>1387956</v>
      </c>
    </row>
    <row r="18414" spans="1:17" x14ac:dyDescent="0.3">
      <c r="A18414" t="s">
        <v>102731</v>
      </c>
      <c r="B18414" t="s">
        <v>102732</v>
      </c>
      <c r="C18414" t="s">
        <v>102733</v>
      </c>
      <c r="D18414" s="2">
        <v>3084197</v>
      </c>
      <c r="E18414" s="2" t="s">
        <v>66</v>
      </c>
      <c r="F18414" t="s">
        <v>102734</v>
      </c>
      <c r="G18414" t="s">
        <v>102735</v>
      </c>
      <c r="H18414" s="2" t="s">
        <v>39</v>
      </c>
      <c r="I18414" s="2" t="s">
        <v>102736</v>
      </c>
      <c r="J18414" s="2">
        <v>5559631</v>
      </c>
      <c r="K18414" s="2">
        <v>2</v>
      </c>
      <c r="L18414" s="2">
        <v>9062066</v>
      </c>
      <c r="M18414" s="2">
        <v>1490130</v>
      </c>
      <c r="N18414" s="2">
        <v>1928168</v>
      </c>
      <c r="O18414" s="2">
        <v>3318521</v>
      </c>
      <c r="P18414" s="2" t="s">
        <v>102737</v>
      </c>
      <c r="Q18414" s="2">
        <v>6795208</v>
      </c>
    </row>
    <row r="18415" spans="1:17" x14ac:dyDescent="0.3">
      <c r="A18415" t="s">
        <v>3526</v>
      </c>
      <c r="B18415" t="s">
        <v>16499</v>
      </c>
      <c r="C18415" t="s">
        <v>16500</v>
      </c>
      <c r="D18415" s="2">
        <v>4139263</v>
      </c>
      <c r="E18415" s="2" t="s">
        <v>29</v>
      </c>
      <c r="F18415" t="s">
        <v>102118</v>
      </c>
      <c r="G18415" t="s">
        <v>16502</v>
      </c>
      <c r="H18415" s="2" t="s">
        <v>23</v>
      </c>
      <c r="I18415" s="2" t="s">
        <v>102738</v>
      </c>
      <c r="J18415" s="2">
        <v>2101305</v>
      </c>
      <c r="K18415" s="2">
        <v>0</v>
      </c>
      <c r="L18415" s="2">
        <v>6492953</v>
      </c>
      <c r="M18415" s="2">
        <v>6094914</v>
      </c>
      <c r="N18415" s="2">
        <v>5766838</v>
      </c>
      <c r="O18415" s="2">
        <v>781082</v>
      </c>
      <c r="P18415" s="2" t="s">
        <v>102739</v>
      </c>
      <c r="Q18415" s="2">
        <v>9427074</v>
      </c>
    </row>
    <row r="18416" spans="1:17" x14ac:dyDescent="0.3">
      <c r="A18416" t="s">
        <v>45262</v>
      </c>
      <c r="B18416" t="s">
        <v>102486</v>
      </c>
      <c r="C18416" t="s">
        <v>102487</v>
      </c>
      <c r="D18416" s="2">
        <v>1701404</v>
      </c>
      <c r="E18416" s="2" t="s">
        <v>66</v>
      </c>
      <c r="F18416" t="s">
        <v>102488</v>
      </c>
      <c r="G18416" t="s">
        <v>102489</v>
      </c>
      <c r="H18416" s="2" t="s">
        <v>39</v>
      </c>
      <c r="I18416" s="2" t="s">
        <v>102740</v>
      </c>
      <c r="J18416" s="2">
        <v>7878691</v>
      </c>
      <c r="K18416" s="2">
        <v>5</v>
      </c>
      <c r="L18416" s="2">
        <v>5984559</v>
      </c>
      <c r="M18416" s="2">
        <v>3493873</v>
      </c>
      <c r="N18416" s="2">
        <v>6850142</v>
      </c>
      <c r="O18416" s="2">
        <v>355994</v>
      </c>
      <c r="P18416" s="2" t="s">
        <v>102741</v>
      </c>
      <c r="Q18416" s="2">
        <v>8153526</v>
      </c>
    </row>
    <row r="18417" spans="1:17" x14ac:dyDescent="0.3">
      <c r="A18417" t="s">
        <v>101615</v>
      </c>
      <c r="B18417" t="s">
        <v>102742</v>
      </c>
      <c r="C18417" t="s">
        <v>102743</v>
      </c>
      <c r="D18417" s="2">
        <v>8728675</v>
      </c>
      <c r="E18417" s="2" t="s">
        <v>66</v>
      </c>
      <c r="F18417" t="s">
        <v>102744</v>
      </c>
      <c r="G18417" t="s">
        <v>102745</v>
      </c>
      <c r="H18417" s="2" t="s">
        <v>32</v>
      </c>
      <c r="I18417" s="2" t="s">
        <v>102746</v>
      </c>
      <c r="J18417" s="2">
        <v>7783842</v>
      </c>
      <c r="K18417" s="2">
        <v>3</v>
      </c>
      <c r="L18417" s="2">
        <v>6267209</v>
      </c>
      <c r="M18417" s="2">
        <v>9151418</v>
      </c>
      <c r="N18417" s="2">
        <v>5501077</v>
      </c>
      <c r="O18417" s="2">
        <v>9594953</v>
      </c>
      <c r="P18417" s="2" t="s">
        <v>102747</v>
      </c>
      <c r="Q18417" s="2">
        <v>6161836</v>
      </c>
    </row>
    <row r="18418" spans="1:17" x14ac:dyDescent="0.3">
      <c r="A18418" t="s">
        <v>102748</v>
      </c>
      <c r="B18418" t="s">
        <v>102749</v>
      </c>
      <c r="C18418" t="s">
        <v>102750</v>
      </c>
      <c r="D18418" s="2">
        <v>2538970</v>
      </c>
      <c r="E18418" s="2" t="s">
        <v>20</v>
      </c>
      <c r="F18418" t="s">
        <v>102751</v>
      </c>
      <c r="G18418" t="s">
        <v>102752</v>
      </c>
      <c r="H18418" s="2" t="s">
        <v>23</v>
      </c>
      <c r="I18418" s="2" t="s">
        <v>102753</v>
      </c>
      <c r="J18418" s="2">
        <v>5432424</v>
      </c>
      <c r="K18418" s="2">
        <v>0</v>
      </c>
      <c r="L18418" s="2">
        <v>2614958</v>
      </c>
      <c r="M18418" s="2">
        <v>1958914</v>
      </c>
      <c r="N18418" s="2">
        <v>4886767</v>
      </c>
      <c r="O18418" s="2">
        <v>9080768</v>
      </c>
      <c r="P18418" s="2" t="s">
        <v>102754</v>
      </c>
      <c r="Q18418" s="2">
        <v>6498593</v>
      </c>
    </row>
    <row r="18419" spans="1:17" x14ac:dyDescent="0.3">
      <c r="A18419" t="s">
        <v>102755</v>
      </c>
      <c r="B18419" t="s">
        <v>102756</v>
      </c>
      <c r="C18419" t="s">
        <v>102757</v>
      </c>
      <c r="D18419" s="2">
        <v>1432541</v>
      </c>
      <c r="E18419" s="2" t="s">
        <v>29</v>
      </c>
      <c r="F18419" t="s">
        <v>102758</v>
      </c>
      <c r="G18419" t="s">
        <v>102759</v>
      </c>
      <c r="H18419" s="2" t="s">
        <v>39</v>
      </c>
      <c r="I18419" s="2" t="s">
        <v>102760</v>
      </c>
      <c r="J18419" s="2">
        <v>2393032</v>
      </c>
      <c r="K18419" s="2">
        <v>1</v>
      </c>
      <c r="L18419" s="2">
        <v>1671687</v>
      </c>
      <c r="M18419" s="2">
        <v>6131342</v>
      </c>
      <c r="N18419" s="2">
        <v>7047874</v>
      </c>
      <c r="O18419" s="2">
        <v>7469495</v>
      </c>
      <c r="P18419" s="2" t="s">
        <v>102761</v>
      </c>
      <c r="Q18419" s="2">
        <v>4122111</v>
      </c>
    </row>
    <row r="18420" spans="1:17" x14ac:dyDescent="0.3">
      <c r="A18420" t="s">
        <v>102762</v>
      </c>
      <c r="B18420" t="s">
        <v>102763</v>
      </c>
      <c r="C18420" t="s">
        <v>102764</v>
      </c>
      <c r="D18420" s="2">
        <v>2672015</v>
      </c>
      <c r="E18420" s="2" t="s">
        <v>66</v>
      </c>
      <c r="F18420" t="s">
        <v>102765</v>
      </c>
      <c r="G18420" t="s">
        <v>102766</v>
      </c>
      <c r="H18420" s="2" t="s">
        <v>39</v>
      </c>
      <c r="I18420" s="2" t="s">
        <v>102767</v>
      </c>
      <c r="J18420" s="2">
        <v>2291296</v>
      </c>
      <c r="K18420" s="2">
        <v>3</v>
      </c>
      <c r="L18420" s="2">
        <v>3850970</v>
      </c>
      <c r="M18420" s="2">
        <v>9569822</v>
      </c>
      <c r="N18420" s="2">
        <v>6181548</v>
      </c>
      <c r="O18420" s="2">
        <v>1556247</v>
      </c>
      <c r="P18420" s="2" t="s">
        <v>102768</v>
      </c>
      <c r="Q18420" s="2">
        <v>9302774</v>
      </c>
    </row>
    <row r="18421" spans="1:17" x14ac:dyDescent="0.3">
      <c r="A18421" t="s">
        <v>102299</v>
      </c>
      <c r="B18421" t="s">
        <v>102769</v>
      </c>
      <c r="C18421" t="s">
        <v>102770</v>
      </c>
      <c r="D18421" s="2">
        <v>1320545</v>
      </c>
      <c r="E18421" s="2" t="s">
        <v>66</v>
      </c>
      <c r="F18421" t="s">
        <v>102771</v>
      </c>
      <c r="G18421" t="s">
        <v>102772</v>
      </c>
      <c r="H18421" s="2" t="s">
        <v>32</v>
      </c>
      <c r="I18421" s="2" t="s">
        <v>102773</v>
      </c>
      <c r="J18421" s="2">
        <v>5043735</v>
      </c>
      <c r="K18421" s="2">
        <v>1</v>
      </c>
      <c r="L18421" s="2">
        <v>5345200</v>
      </c>
      <c r="M18421" s="2">
        <v>8560410</v>
      </c>
      <c r="N18421" s="2">
        <v>3156067</v>
      </c>
      <c r="O18421" s="2">
        <v>9646272</v>
      </c>
      <c r="P18421" s="2" t="s">
        <v>102774</v>
      </c>
      <c r="Q18421" s="2">
        <v>5931981</v>
      </c>
    </row>
    <row r="18422" spans="1:17" x14ac:dyDescent="0.3">
      <c r="A18422" t="s">
        <v>102775</v>
      </c>
      <c r="B18422" t="s">
        <v>102776</v>
      </c>
      <c r="C18422" t="s">
        <v>102777</v>
      </c>
      <c r="D18422" s="2">
        <v>8427995</v>
      </c>
      <c r="E18422" s="2" t="s">
        <v>20</v>
      </c>
      <c r="F18422" t="s">
        <v>102778</v>
      </c>
      <c r="G18422" t="s">
        <v>102779</v>
      </c>
      <c r="H18422" s="2" t="s">
        <v>23</v>
      </c>
      <c r="I18422" s="2" t="s">
        <v>102780</v>
      </c>
      <c r="J18422" s="2">
        <v>6011781</v>
      </c>
      <c r="K18422" s="2">
        <v>0</v>
      </c>
      <c r="L18422" s="2">
        <v>3621010</v>
      </c>
      <c r="M18422" s="2">
        <v>6483433</v>
      </c>
      <c r="N18422" s="2">
        <v>8848870</v>
      </c>
      <c r="O18422" s="2">
        <v>7940185</v>
      </c>
      <c r="P18422" s="2" t="s">
        <v>102781</v>
      </c>
      <c r="Q18422" s="2">
        <v>8036255</v>
      </c>
    </row>
    <row r="18423" spans="1:17" x14ac:dyDescent="0.3">
      <c r="A18423" t="s">
        <v>7591</v>
      </c>
      <c r="B18423" t="s">
        <v>21690</v>
      </c>
      <c r="C18423" t="s">
        <v>8630</v>
      </c>
      <c r="D18423" s="2">
        <v>7782026</v>
      </c>
      <c r="E18423" s="2" t="s">
        <v>66</v>
      </c>
      <c r="F18423" t="s">
        <v>102782</v>
      </c>
      <c r="G18423" t="s">
        <v>21692</v>
      </c>
      <c r="H18423" s="2" t="s">
        <v>32</v>
      </c>
      <c r="I18423" s="2" t="s">
        <v>102783</v>
      </c>
      <c r="J18423" s="2">
        <v>2840575</v>
      </c>
      <c r="K18423" s="2">
        <v>5</v>
      </c>
      <c r="L18423" s="2">
        <v>9221157</v>
      </c>
      <c r="M18423" s="2">
        <v>1995237</v>
      </c>
      <c r="N18423" s="2">
        <v>6882105</v>
      </c>
      <c r="O18423" s="2">
        <v>6363503</v>
      </c>
      <c r="P18423" s="2" t="s">
        <v>102784</v>
      </c>
      <c r="Q18423" s="2">
        <v>6521311</v>
      </c>
    </row>
    <row r="18424" spans="1:17" x14ac:dyDescent="0.3">
      <c r="A18424" t="s">
        <v>102785</v>
      </c>
      <c r="B18424" t="s">
        <v>102786</v>
      </c>
      <c r="C18424" t="s">
        <v>102787</v>
      </c>
      <c r="D18424" s="2">
        <v>1696986</v>
      </c>
      <c r="E18424" s="2" t="s">
        <v>20</v>
      </c>
      <c r="F18424" t="s">
        <v>102788</v>
      </c>
      <c r="G18424" t="s">
        <v>102789</v>
      </c>
      <c r="H18424" s="2" t="s">
        <v>39</v>
      </c>
      <c r="I18424" s="2" t="s">
        <v>102790</v>
      </c>
      <c r="J18424" s="2">
        <v>7825791</v>
      </c>
      <c r="K18424" s="2">
        <v>3</v>
      </c>
      <c r="L18424" s="2">
        <v>9795137</v>
      </c>
      <c r="M18424" s="2">
        <v>5377491</v>
      </c>
      <c r="N18424" s="2">
        <v>3272671</v>
      </c>
      <c r="O18424" s="2">
        <v>9362258</v>
      </c>
      <c r="P18424" s="2" t="s">
        <v>102791</v>
      </c>
      <c r="Q18424" s="2">
        <v>9922815</v>
      </c>
    </row>
    <row r="18425" spans="1:17" x14ac:dyDescent="0.3">
      <c r="A18425" t="s">
        <v>89570</v>
      </c>
      <c r="B18425" t="s">
        <v>102792</v>
      </c>
      <c r="C18425" t="s">
        <v>102793</v>
      </c>
      <c r="D18425" s="2">
        <v>9170283</v>
      </c>
      <c r="E18425" s="2" t="s">
        <v>29</v>
      </c>
      <c r="F18425" t="s">
        <v>102794</v>
      </c>
      <c r="G18425" t="s">
        <v>102795</v>
      </c>
      <c r="H18425" s="2" t="s">
        <v>23</v>
      </c>
      <c r="I18425" s="2" t="s">
        <v>102796</v>
      </c>
      <c r="J18425" s="2">
        <v>3785923</v>
      </c>
      <c r="K18425" s="2">
        <v>5</v>
      </c>
      <c r="L18425" s="2">
        <v>694104</v>
      </c>
      <c r="M18425" s="2">
        <v>6271762</v>
      </c>
      <c r="N18425" s="2">
        <v>1433665</v>
      </c>
      <c r="O18425" s="2">
        <v>8990385</v>
      </c>
      <c r="P18425" s="2" t="s">
        <v>102797</v>
      </c>
      <c r="Q18425" s="2">
        <v>3785716</v>
      </c>
    </row>
    <row r="18426" spans="1:17" x14ac:dyDescent="0.3">
      <c r="A18426" t="s">
        <v>102748</v>
      </c>
      <c r="B18426" t="s">
        <v>102749</v>
      </c>
      <c r="C18426" t="s">
        <v>102750</v>
      </c>
      <c r="D18426" s="2">
        <v>36625</v>
      </c>
      <c r="E18426" s="2" t="s">
        <v>66</v>
      </c>
      <c r="F18426" t="s">
        <v>102751</v>
      </c>
      <c r="G18426" t="s">
        <v>102752</v>
      </c>
      <c r="H18426" s="2" t="s">
        <v>23</v>
      </c>
      <c r="I18426" s="2" t="s">
        <v>102798</v>
      </c>
      <c r="J18426" s="2">
        <v>4874174</v>
      </c>
      <c r="K18426" s="2">
        <v>1</v>
      </c>
      <c r="L18426" s="2">
        <v>1225118</v>
      </c>
      <c r="M18426" s="2">
        <v>2333228</v>
      </c>
      <c r="N18426" s="2">
        <v>5343100</v>
      </c>
      <c r="O18426" s="2">
        <v>5933548</v>
      </c>
      <c r="P18426" s="2" t="s">
        <v>102799</v>
      </c>
      <c r="Q18426" s="2">
        <v>3612717</v>
      </c>
    </row>
    <row r="18427" spans="1:17" x14ac:dyDescent="0.3">
      <c r="A18427" t="s">
        <v>102431</v>
      </c>
      <c r="B18427" t="s">
        <v>102800</v>
      </c>
      <c r="C18427" t="s">
        <v>102801</v>
      </c>
      <c r="D18427" s="2">
        <v>3836852</v>
      </c>
      <c r="E18427" s="2" t="s">
        <v>66</v>
      </c>
      <c r="F18427" t="s">
        <v>102802</v>
      </c>
      <c r="G18427" t="s">
        <v>102803</v>
      </c>
      <c r="H18427" s="2" t="s">
        <v>39</v>
      </c>
      <c r="I18427" s="2" t="s">
        <v>102804</v>
      </c>
      <c r="J18427" s="2">
        <v>2501912</v>
      </c>
      <c r="K18427" s="2">
        <v>4</v>
      </c>
      <c r="L18427" s="2">
        <v>7234548</v>
      </c>
      <c r="M18427" s="2">
        <v>2703091</v>
      </c>
      <c r="N18427" s="2">
        <v>8670803</v>
      </c>
      <c r="O18427" s="2">
        <v>1056224</v>
      </c>
      <c r="P18427" s="2" t="s">
        <v>102805</v>
      </c>
      <c r="Q18427" s="2">
        <v>3493034</v>
      </c>
    </row>
    <row r="18428" spans="1:17" x14ac:dyDescent="0.3">
      <c r="A18428" t="s">
        <v>25687</v>
      </c>
      <c r="B18428" t="s">
        <v>102806</v>
      </c>
      <c r="C18428" t="s">
        <v>102807</v>
      </c>
      <c r="D18428" s="2">
        <v>1241550</v>
      </c>
      <c r="E18428" s="2" t="s">
        <v>20</v>
      </c>
      <c r="F18428" t="s">
        <v>102808</v>
      </c>
      <c r="G18428" t="s">
        <v>102809</v>
      </c>
      <c r="H18428" s="2" t="s">
        <v>32</v>
      </c>
      <c r="I18428" s="2" t="s">
        <v>102810</v>
      </c>
      <c r="J18428" s="2">
        <v>254330</v>
      </c>
      <c r="K18428" s="2">
        <v>0</v>
      </c>
      <c r="L18428" s="2">
        <v>7006498</v>
      </c>
      <c r="M18428" s="2">
        <v>572506</v>
      </c>
      <c r="N18428" s="2">
        <v>3973057</v>
      </c>
      <c r="O18428" s="2">
        <v>2315205</v>
      </c>
      <c r="P18428" s="2" t="s">
        <v>102811</v>
      </c>
      <c r="Q18428" s="2">
        <v>6413108</v>
      </c>
    </row>
    <row r="18429" spans="1:17" x14ac:dyDescent="0.3">
      <c r="A18429" t="s">
        <v>102812</v>
      </c>
      <c r="B18429" t="s">
        <v>102813</v>
      </c>
      <c r="C18429" t="s">
        <v>102814</v>
      </c>
      <c r="D18429" s="2">
        <v>7885029</v>
      </c>
      <c r="E18429" s="2" t="s">
        <v>29</v>
      </c>
      <c r="F18429" t="s">
        <v>102815</v>
      </c>
      <c r="G18429" t="s">
        <v>102816</v>
      </c>
      <c r="H18429" s="2" t="s">
        <v>39</v>
      </c>
      <c r="I18429" s="2" t="s">
        <v>102817</v>
      </c>
      <c r="J18429" s="2">
        <v>218463</v>
      </c>
      <c r="K18429" s="2">
        <v>5</v>
      </c>
      <c r="L18429" s="2">
        <v>351404</v>
      </c>
      <c r="M18429" s="2">
        <v>8799880</v>
      </c>
      <c r="N18429" s="2">
        <v>1410851</v>
      </c>
      <c r="O18429" s="2">
        <v>2482340</v>
      </c>
      <c r="P18429" s="2" t="s">
        <v>102818</v>
      </c>
      <c r="Q18429" s="2">
        <v>9741254</v>
      </c>
    </row>
    <row r="18430" spans="1:17" x14ac:dyDescent="0.3">
      <c r="A18430" t="s">
        <v>102819</v>
      </c>
      <c r="B18430" t="s">
        <v>102820</v>
      </c>
      <c r="C18430" t="s">
        <v>102821</v>
      </c>
      <c r="D18430" s="2">
        <v>8963806</v>
      </c>
      <c r="E18430" s="2" t="s">
        <v>66</v>
      </c>
      <c r="F18430" t="s">
        <v>102822</v>
      </c>
      <c r="G18430" t="s">
        <v>102823</v>
      </c>
      <c r="H18430" s="2" t="s">
        <v>39</v>
      </c>
      <c r="I18430" s="2" t="s">
        <v>102824</v>
      </c>
      <c r="J18430" s="2">
        <v>700564</v>
      </c>
      <c r="K18430" s="2">
        <v>4</v>
      </c>
      <c r="L18430" s="2">
        <v>4348288</v>
      </c>
      <c r="M18430" s="2">
        <v>5924659</v>
      </c>
      <c r="N18430" s="2">
        <v>6611177</v>
      </c>
      <c r="O18430" s="2">
        <v>6323084</v>
      </c>
      <c r="P18430" s="2" t="s">
        <v>102825</v>
      </c>
      <c r="Q18430" s="2">
        <v>78922</v>
      </c>
    </row>
    <row r="18431" spans="1:17" x14ac:dyDescent="0.3">
      <c r="A18431" t="s">
        <v>102826</v>
      </c>
      <c r="B18431" t="s">
        <v>102827</v>
      </c>
      <c r="C18431" t="s">
        <v>102828</v>
      </c>
      <c r="D18431" s="2">
        <v>6438827</v>
      </c>
      <c r="E18431" s="2" t="s">
        <v>29</v>
      </c>
      <c r="F18431" t="s">
        <v>102829</v>
      </c>
      <c r="G18431" t="s">
        <v>102830</v>
      </c>
      <c r="H18431" s="2" t="s">
        <v>23</v>
      </c>
      <c r="I18431" s="2" t="s">
        <v>102831</v>
      </c>
      <c r="J18431" s="2">
        <v>5177540</v>
      </c>
      <c r="K18431" s="2">
        <v>0</v>
      </c>
      <c r="L18431" s="2">
        <v>7320868</v>
      </c>
      <c r="M18431" s="2">
        <v>3935174</v>
      </c>
      <c r="N18431" s="2">
        <v>884856</v>
      </c>
      <c r="O18431" s="2">
        <v>4464726</v>
      </c>
      <c r="P18431" s="2" t="s">
        <v>102832</v>
      </c>
      <c r="Q18431" s="2">
        <v>1245406</v>
      </c>
    </row>
    <row r="18432" spans="1:17" x14ac:dyDescent="0.3">
      <c r="A18432" t="s">
        <v>101845</v>
      </c>
      <c r="B18432" t="s">
        <v>102833</v>
      </c>
      <c r="C18432" t="s">
        <v>102834</v>
      </c>
      <c r="D18432" s="2">
        <v>9011895</v>
      </c>
      <c r="E18432" s="2" t="s">
        <v>20</v>
      </c>
      <c r="F18432" t="s">
        <v>102835</v>
      </c>
      <c r="G18432" t="s">
        <v>102836</v>
      </c>
      <c r="H18432" s="2" t="s">
        <v>39</v>
      </c>
      <c r="I18432" s="2" t="s">
        <v>102837</v>
      </c>
      <c r="J18432" s="2">
        <v>2421884</v>
      </c>
      <c r="K18432" s="2">
        <v>3</v>
      </c>
      <c r="L18432" s="2">
        <v>501257</v>
      </c>
      <c r="M18432" s="2">
        <v>7596080</v>
      </c>
      <c r="N18432" s="2">
        <v>1611120</v>
      </c>
      <c r="O18432" s="2">
        <v>5700625</v>
      </c>
      <c r="P18432" s="2" t="s">
        <v>102838</v>
      </c>
      <c r="Q18432" s="2">
        <v>2856324</v>
      </c>
    </row>
    <row r="18433" spans="1:17" x14ac:dyDescent="0.3">
      <c r="A18433" t="s">
        <v>102839</v>
      </c>
      <c r="B18433" t="s">
        <v>102840</v>
      </c>
      <c r="C18433" t="s">
        <v>102841</v>
      </c>
      <c r="D18433" s="2">
        <v>7168475</v>
      </c>
      <c r="E18433" s="2" t="s">
        <v>66</v>
      </c>
      <c r="F18433" t="s">
        <v>102842</v>
      </c>
      <c r="G18433" t="s">
        <v>102843</v>
      </c>
      <c r="H18433" s="2" t="s">
        <v>23</v>
      </c>
      <c r="I18433" s="2" t="s">
        <v>102844</v>
      </c>
      <c r="J18433" s="2">
        <v>6033062</v>
      </c>
      <c r="K18433" s="2">
        <v>3</v>
      </c>
      <c r="L18433" s="2">
        <v>463107</v>
      </c>
      <c r="M18433" s="2">
        <v>8017410</v>
      </c>
      <c r="N18433" s="2">
        <v>2063073</v>
      </c>
      <c r="O18433" s="2">
        <v>1087434</v>
      </c>
      <c r="P18433" s="2" t="s">
        <v>102845</v>
      </c>
      <c r="Q18433" s="2">
        <v>5900740</v>
      </c>
    </row>
    <row r="18434" spans="1:17" x14ac:dyDescent="0.3">
      <c r="A18434" t="s">
        <v>102846</v>
      </c>
      <c r="B18434" t="s">
        <v>102847</v>
      </c>
      <c r="C18434" t="s">
        <v>102848</v>
      </c>
      <c r="D18434" s="2">
        <v>7045227</v>
      </c>
      <c r="E18434" s="2" t="s">
        <v>20</v>
      </c>
      <c r="F18434" t="s">
        <v>102849</v>
      </c>
      <c r="G18434" t="s">
        <v>102850</v>
      </c>
      <c r="H18434" s="2" t="s">
        <v>39</v>
      </c>
      <c r="I18434" s="2" t="s">
        <v>102851</v>
      </c>
      <c r="J18434" s="2">
        <v>4351632</v>
      </c>
      <c r="K18434" s="2">
        <v>2</v>
      </c>
      <c r="L18434" s="2">
        <v>8515424</v>
      </c>
      <c r="M18434" s="2">
        <v>7698636</v>
      </c>
      <c r="N18434" s="2">
        <v>3858719</v>
      </c>
      <c r="O18434" s="2">
        <v>450513</v>
      </c>
      <c r="P18434" s="2" t="s">
        <v>102852</v>
      </c>
      <c r="Q18434" s="2">
        <v>6222506</v>
      </c>
    </row>
    <row r="18435" spans="1:17" x14ac:dyDescent="0.3">
      <c r="A18435" t="s">
        <v>102711</v>
      </c>
      <c r="B18435" t="s">
        <v>102712</v>
      </c>
      <c r="C18435" t="s">
        <v>102713</v>
      </c>
      <c r="D18435" s="2">
        <v>9732958</v>
      </c>
      <c r="E18435" s="2" t="s">
        <v>20</v>
      </c>
      <c r="F18435" t="s">
        <v>102714</v>
      </c>
      <c r="G18435" t="s">
        <v>102715</v>
      </c>
      <c r="H18435" s="2" t="s">
        <v>32</v>
      </c>
      <c r="I18435" s="2" t="s">
        <v>102853</v>
      </c>
      <c r="J18435" s="2">
        <v>7651681</v>
      </c>
      <c r="K18435" s="2">
        <v>3</v>
      </c>
      <c r="L18435" s="2">
        <v>7499272</v>
      </c>
      <c r="M18435" s="2">
        <v>4226378</v>
      </c>
      <c r="N18435" s="2">
        <v>7872193</v>
      </c>
      <c r="O18435" s="2">
        <v>1480014</v>
      </c>
      <c r="P18435" s="2" t="s">
        <v>102854</v>
      </c>
      <c r="Q18435" s="2">
        <v>9045270</v>
      </c>
    </row>
    <row r="18436" spans="1:17" x14ac:dyDescent="0.3">
      <c r="A18436" t="s">
        <v>102855</v>
      </c>
      <c r="B18436" t="s">
        <v>102856</v>
      </c>
      <c r="C18436" t="s">
        <v>102857</v>
      </c>
      <c r="D18436" s="2">
        <v>3969877</v>
      </c>
      <c r="E18436" s="2" t="s">
        <v>29</v>
      </c>
      <c r="F18436" t="s">
        <v>102858</v>
      </c>
      <c r="G18436" t="s">
        <v>102859</v>
      </c>
      <c r="H18436" s="2" t="s">
        <v>39</v>
      </c>
      <c r="I18436" s="2" t="s">
        <v>102860</v>
      </c>
      <c r="J18436" s="2">
        <v>7785755</v>
      </c>
      <c r="K18436" s="2">
        <v>2</v>
      </c>
      <c r="L18436" s="2">
        <v>6231430</v>
      </c>
      <c r="M18436" s="2">
        <v>9040298</v>
      </c>
      <c r="N18436" s="2">
        <v>5166893</v>
      </c>
      <c r="O18436" s="2">
        <v>4338964</v>
      </c>
      <c r="P18436" s="2" t="s">
        <v>102861</v>
      </c>
      <c r="Q18436" s="2">
        <v>157645</v>
      </c>
    </row>
    <row r="18437" spans="1:17" x14ac:dyDescent="0.3">
      <c r="A18437" t="s">
        <v>25687</v>
      </c>
      <c r="B18437" t="s">
        <v>102862</v>
      </c>
      <c r="C18437" t="s">
        <v>102863</v>
      </c>
      <c r="D18437" s="2">
        <v>3848695</v>
      </c>
      <c r="E18437" s="2" t="s">
        <v>29</v>
      </c>
      <c r="F18437" t="s">
        <v>102864</v>
      </c>
      <c r="G18437" t="s">
        <v>102865</v>
      </c>
      <c r="H18437" s="2" t="s">
        <v>23</v>
      </c>
      <c r="I18437" s="2" t="s">
        <v>102866</v>
      </c>
      <c r="J18437" s="2">
        <v>4697822</v>
      </c>
      <c r="K18437" s="2">
        <v>2</v>
      </c>
      <c r="L18437" s="2">
        <v>8052081</v>
      </c>
      <c r="M18437" s="2">
        <v>3853209</v>
      </c>
      <c r="N18437" s="2">
        <v>2679347</v>
      </c>
      <c r="O18437" s="2">
        <v>6495996</v>
      </c>
      <c r="P18437" s="2" t="s">
        <v>102867</v>
      </c>
      <c r="Q18437" s="2">
        <v>4230131</v>
      </c>
    </row>
    <row r="18438" spans="1:17" x14ac:dyDescent="0.3">
      <c r="A18438" t="s">
        <v>12743</v>
      </c>
      <c r="B18438" t="s">
        <v>99231</v>
      </c>
      <c r="C18438" t="s">
        <v>99232</v>
      </c>
      <c r="D18438" s="2">
        <v>8792879</v>
      </c>
      <c r="E18438" s="2" t="s">
        <v>20</v>
      </c>
      <c r="F18438" t="s">
        <v>102868</v>
      </c>
      <c r="G18438" t="s">
        <v>99234</v>
      </c>
      <c r="H18438" s="2" t="s">
        <v>32</v>
      </c>
      <c r="I18438" s="2" t="s">
        <v>102869</v>
      </c>
      <c r="J18438" s="2">
        <v>7957933</v>
      </c>
      <c r="K18438" s="2">
        <v>4</v>
      </c>
      <c r="L18438" s="2">
        <v>4947863</v>
      </c>
      <c r="M18438" s="2">
        <v>3456690</v>
      </c>
      <c r="N18438" s="2">
        <v>4148545</v>
      </c>
      <c r="O18438" s="2">
        <v>3055224</v>
      </c>
      <c r="P18438" s="2" t="s">
        <v>102870</v>
      </c>
      <c r="Q18438" s="2">
        <v>7193613</v>
      </c>
    </row>
    <row r="18439" spans="1:17" x14ac:dyDescent="0.3">
      <c r="A18439" t="s">
        <v>102594</v>
      </c>
      <c r="B18439" t="s">
        <v>102595</v>
      </c>
      <c r="C18439" t="s">
        <v>102596</v>
      </c>
      <c r="D18439" s="2">
        <v>5809300</v>
      </c>
      <c r="E18439" s="2" t="s">
        <v>66</v>
      </c>
      <c r="F18439" t="s">
        <v>102597</v>
      </c>
      <c r="G18439" t="s">
        <v>102598</v>
      </c>
      <c r="H18439" s="2" t="s">
        <v>39</v>
      </c>
      <c r="I18439" s="2" t="s">
        <v>102871</v>
      </c>
      <c r="J18439" s="2">
        <v>3358318</v>
      </c>
      <c r="K18439" s="2">
        <v>4</v>
      </c>
      <c r="L18439" s="2">
        <v>9409146</v>
      </c>
      <c r="M18439" s="2">
        <v>1784914</v>
      </c>
      <c r="N18439" s="2">
        <v>2693651</v>
      </c>
      <c r="O18439" s="2">
        <v>9296618</v>
      </c>
      <c r="P18439" s="2" t="s">
        <v>102872</v>
      </c>
      <c r="Q18439" s="2">
        <v>9201322</v>
      </c>
    </row>
    <row r="18440" spans="1:17" x14ac:dyDescent="0.3">
      <c r="A18440" t="s">
        <v>102614</v>
      </c>
      <c r="B18440" t="s">
        <v>102615</v>
      </c>
      <c r="C18440" t="s">
        <v>102616</v>
      </c>
      <c r="D18440" s="2">
        <v>1706651</v>
      </c>
      <c r="E18440" s="2" t="s">
        <v>29</v>
      </c>
      <c r="F18440" t="s">
        <v>102617</v>
      </c>
      <c r="G18440" t="s">
        <v>102618</v>
      </c>
      <c r="H18440" s="2" t="s">
        <v>32</v>
      </c>
      <c r="I18440" s="2" t="s">
        <v>102873</v>
      </c>
      <c r="J18440" s="2">
        <v>4829567</v>
      </c>
      <c r="K18440" s="2">
        <v>4</v>
      </c>
      <c r="L18440" s="2">
        <v>8750857</v>
      </c>
      <c r="M18440" s="2">
        <v>972633</v>
      </c>
      <c r="N18440" s="2">
        <v>3462490</v>
      </c>
      <c r="O18440" s="2">
        <v>4209188</v>
      </c>
      <c r="P18440" s="2" t="s">
        <v>102874</v>
      </c>
      <c r="Q18440" s="2">
        <v>6690968</v>
      </c>
    </row>
    <row r="18441" spans="1:17" x14ac:dyDescent="0.3">
      <c r="A18441" t="s">
        <v>102299</v>
      </c>
      <c r="B18441" t="s">
        <v>102875</v>
      </c>
      <c r="C18441" t="s">
        <v>102876</v>
      </c>
      <c r="D18441" s="2">
        <v>5004195</v>
      </c>
      <c r="E18441" s="2" t="s">
        <v>29</v>
      </c>
      <c r="F18441" t="s">
        <v>102877</v>
      </c>
      <c r="G18441" t="s">
        <v>102878</v>
      </c>
      <c r="H18441" s="2" t="s">
        <v>23</v>
      </c>
      <c r="I18441" s="2" t="s">
        <v>102879</v>
      </c>
      <c r="J18441" s="2">
        <v>898288</v>
      </c>
      <c r="K18441" s="2">
        <v>1</v>
      </c>
      <c r="L18441" s="2">
        <v>9350628</v>
      </c>
      <c r="M18441" s="2">
        <v>3640437</v>
      </c>
      <c r="N18441" s="2">
        <v>9330963</v>
      </c>
      <c r="O18441" s="2">
        <v>1278207</v>
      </c>
      <c r="P18441" s="2" t="s">
        <v>102880</v>
      </c>
      <c r="Q18441" s="2">
        <v>5019424</v>
      </c>
    </row>
    <row r="18442" spans="1:17" x14ac:dyDescent="0.3">
      <c r="A18442" t="s">
        <v>25687</v>
      </c>
      <c r="B18442" t="s">
        <v>102881</v>
      </c>
      <c r="C18442" t="s">
        <v>102882</v>
      </c>
      <c r="D18442" s="2">
        <v>5675092</v>
      </c>
      <c r="E18442" s="2" t="s">
        <v>66</v>
      </c>
      <c r="F18442" t="s">
        <v>102883</v>
      </c>
      <c r="G18442" t="s">
        <v>102884</v>
      </c>
      <c r="H18442" s="2" t="s">
        <v>39</v>
      </c>
      <c r="I18442" s="2" t="s">
        <v>102885</v>
      </c>
      <c r="J18442" s="2">
        <v>7242088</v>
      </c>
      <c r="K18442" s="2">
        <v>0</v>
      </c>
      <c r="L18442" s="2">
        <v>5659309</v>
      </c>
      <c r="M18442" s="2">
        <v>3744721</v>
      </c>
      <c r="N18442" s="2">
        <v>4645360</v>
      </c>
      <c r="O18442" s="2">
        <v>7539731</v>
      </c>
      <c r="P18442" s="2" t="s">
        <v>102886</v>
      </c>
      <c r="Q18442" s="2">
        <v>8428149</v>
      </c>
    </row>
    <row r="18443" spans="1:17" x14ac:dyDescent="0.3">
      <c r="A18443" t="s">
        <v>102887</v>
      </c>
      <c r="B18443" t="s">
        <v>102725</v>
      </c>
      <c r="C18443" t="s">
        <v>102888</v>
      </c>
      <c r="D18443" s="2">
        <v>7521208</v>
      </c>
      <c r="E18443" s="2" t="s">
        <v>20</v>
      </c>
      <c r="F18443" t="s">
        <v>102889</v>
      </c>
      <c r="G18443" t="s">
        <v>102890</v>
      </c>
      <c r="H18443" s="2" t="s">
        <v>23</v>
      </c>
      <c r="I18443" s="2" t="s">
        <v>102891</v>
      </c>
      <c r="J18443" s="2">
        <v>3476418</v>
      </c>
      <c r="K18443" s="2">
        <v>1</v>
      </c>
      <c r="L18443" s="2">
        <v>6432083</v>
      </c>
      <c r="M18443" s="2">
        <v>5224046</v>
      </c>
      <c r="N18443" s="2">
        <v>9183968</v>
      </c>
      <c r="O18443" s="2">
        <v>6274156</v>
      </c>
      <c r="P18443" s="2" t="s">
        <v>102892</v>
      </c>
      <c r="Q18443" s="2">
        <v>9918078</v>
      </c>
    </row>
    <row r="18444" spans="1:17" x14ac:dyDescent="0.3">
      <c r="A18444" t="s">
        <v>32994</v>
      </c>
      <c r="B18444" t="s">
        <v>102893</v>
      </c>
      <c r="C18444" t="s">
        <v>102894</v>
      </c>
      <c r="D18444" s="2">
        <v>6659877</v>
      </c>
      <c r="E18444" s="2" t="s">
        <v>20</v>
      </c>
      <c r="F18444" t="s">
        <v>102895</v>
      </c>
      <c r="G18444" t="s">
        <v>102896</v>
      </c>
      <c r="H18444" s="2" t="s">
        <v>32</v>
      </c>
      <c r="I18444" s="2" t="s">
        <v>102897</v>
      </c>
      <c r="J18444" s="2">
        <v>1819406</v>
      </c>
      <c r="K18444" s="2">
        <v>1</v>
      </c>
      <c r="L18444" s="2">
        <v>5274999</v>
      </c>
      <c r="M18444" s="2">
        <v>7533765</v>
      </c>
      <c r="N18444" s="2">
        <v>4479053</v>
      </c>
      <c r="O18444" s="2">
        <v>1988970</v>
      </c>
      <c r="P18444" s="2" t="s">
        <v>102898</v>
      </c>
      <c r="Q18444" s="2">
        <v>1779995</v>
      </c>
    </row>
    <row r="18445" spans="1:17" x14ac:dyDescent="0.3">
      <c r="A18445" t="s">
        <v>12105</v>
      </c>
      <c r="B18445" t="s">
        <v>102569</v>
      </c>
      <c r="C18445" t="s">
        <v>102570</v>
      </c>
      <c r="D18445" s="2">
        <v>6164076</v>
      </c>
      <c r="E18445" s="2" t="s">
        <v>20</v>
      </c>
      <c r="F18445" t="s">
        <v>102571</v>
      </c>
      <c r="G18445" t="s">
        <v>102572</v>
      </c>
      <c r="H18445" s="2" t="s">
        <v>32</v>
      </c>
      <c r="I18445" s="2" t="s">
        <v>102899</v>
      </c>
      <c r="J18445" s="2">
        <v>6370834</v>
      </c>
      <c r="K18445" s="2">
        <v>3</v>
      </c>
      <c r="L18445" s="2">
        <v>6598046</v>
      </c>
      <c r="M18445" s="2">
        <v>189633</v>
      </c>
      <c r="N18445" s="2">
        <v>7925354</v>
      </c>
      <c r="O18445" s="2">
        <v>7855925</v>
      </c>
      <c r="P18445" s="2" t="s">
        <v>102900</v>
      </c>
      <c r="Q18445" s="2">
        <v>7033115</v>
      </c>
    </row>
    <row r="18446" spans="1:17" x14ac:dyDescent="0.3">
      <c r="A18446" t="s">
        <v>4185</v>
      </c>
      <c r="B18446" t="s">
        <v>102901</v>
      </c>
      <c r="C18446" t="s">
        <v>102902</v>
      </c>
      <c r="D18446" s="2">
        <v>7619545</v>
      </c>
      <c r="E18446" s="2" t="s">
        <v>29</v>
      </c>
      <c r="F18446" t="s">
        <v>102903</v>
      </c>
      <c r="G18446" t="s">
        <v>102904</v>
      </c>
      <c r="H18446" s="2" t="s">
        <v>32</v>
      </c>
      <c r="I18446" s="2" t="s">
        <v>102905</v>
      </c>
      <c r="J18446" s="2">
        <v>882218</v>
      </c>
      <c r="K18446" s="2">
        <v>1</v>
      </c>
      <c r="L18446" s="2">
        <v>3737484</v>
      </c>
      <c r="M18446" s="2">
        <v>4102145</v>
      </c>
      <c r="N18446" s="2">
        <v>3118176</v>
      </c>
      <c r="O18446" s="2">
        <v>8538284</v>
      </c>
      <c r="P18446" s="2" t="s">
        <v>102906</v>
      </c>
      <c r="Q18446" s="2">
        <v>3603027</v>
      </c>
    </row>
    <row r="18447" spans="1:17" x14ac:dyDescent="0.3">
      <c r="A18447" t="s">
        <v>101691</v>
      </c>
      <c r="B18447" t="s">
        <v>102679</v>
      </c>
      <c r="D18447" s="2">
        <v>4699425</v>
      </c>
      <c r="E18447" s="2" t="s">
        <v>20</v>
      </c>
      <c r="F18447" t="s">
        <v>102680</v>
      </c>
      <c r="G18447" t="s">
        <v>102681</v>
      </c>
      <c r="H18447" s="2" t="s">
        <v>39</v>
      </c>
      <c r="I18447" s="2" t="s">
        <v>102907</v>
      </c>
      <c r="J18447" s="2">
        <v>5931427</v>
      </c>
      <c r="K18447" s="2">
        <v>1</v>
      </c>
      <c r="L18447" s="2">
        <v>8394386</v>
      </c>
      <c r="M18447" s="2">
        <v>8929870</v>
      </c>
      <c r="N18447" s="2">
        <v>9038022</v>
      </c>
      <c r="O18447" s="2">
        <v>6575421</v>
      </c>
      <c r="P18447" s="2" t="s">
        <v>102908</v>
      </c>
      <c r="Q18447" s="2">
        <v>3307497</v>
      </c>
    </row>
    <row r="18448" spans="1:17" x14ac:dyDescent="0.3">
      <c r="A18448" t="s">
        <v>13688</v>
      </c>
      <c r="B18448" t="s">
        <v>102909</v>
      </c>
      <c r="C18448" t="s">
        <v>102910</v>
      </c>
      <c r="D18448" s="2">
        <v>9171088</v>
      </c>
      <c r="E18448" s="2" t="s">
        <v>20</v>
      </c>
      <c r="F18448" t="s">
        <v>102911</v>
      </c>
      <c r="G18448" t="s">
        <v>102912</v>
      </c>
      <c r="H18448" s="2" t="s">
        <v>32</v>
      </c>
      <c r="I18448" s="2" t="s">
        <v>102913</v>
      </c>
      <c r="J18448" s="2">
        <v>8734434</v>
      </c>
      <c r="K18448" s="2">
        <v>5</v>
      </c>
      <c r="L18448" s="2">
        <v>8998973</v>
      </c>
      <c r="M18448" s="2">
        <v>333685</v>
      </c>
      <c r="N18448" s="2">
        <v>8844006</v>
      </c>
      <c r="O18448" s="2">
        <v>4359698</v>
      </c>
      <c r="P18448" s="2" t="s">
        <v>102914</v>
      </c>
      <c r="Q18448" s="2">
        <v>564919</v>
      </c>
    </row>
    <row r="18449" spans="1:17" x14ac:dyDescent="0.3">
      <c r="A18449" t="s">
        <v>13010</v>
      </c>
      <c r="B18449" t="s">
        <v>102718</v>
      </c>
      <c r="C18449" t="s">
        <v>102719</v>
      </c>
      <c r="D18449" s="2">
        <v>7881037</v>
      </c>
      <c r="E18449" s="2" t="s">
        <v>29</v>
      </c>
      <c r="F18449" t="s">
        <v>102720</v>
      </c>
      <c r="G18449" t="s">
        <v>102721</v>
      </c>
      <c r="H18449" s="2" t="s">
        <v>23</v>
      </c>
      <c r="I18449" s="2" t="s">
        <v>102915</v>
      </c>
      <c r="J18449" s="2">
        <v>2018966</v>
      </c>
      <c r="K18449" s="2">
        <v>0</v>
      </c>
      <c r="L18449" s="2">
        <v>7867643</v>
      </c>
      <c r="M18449" s="2">
        <v>4707077</v>
      </c>
      <c r="N18449" s="2">
        <v>2081979</v>
      </c>
      <c r="O18449" s="2">
        <v>2533421</v>
      </c>
      <c r="P18449" s="2" t="s">
        <v>102916</v>
      </c>
      <c r="Q18449" s="2">
        <v>597608</v>
      </c>
    </row>
    <row r="18450" spans="1:17" x14ac:dyDescent="0.3">
      <c r="A18450" t="s">
        <v>7591</v>
      </c>
      <c r="B18450" t="s">
        <v>21690</v>
      </c>
      <c r="C18450" t="s">
        <v>8630</v>
      </c>
      <c r="D18450" s="2">
        <v>6552396</v>
      </c>
      <c r="E18450" s="2" t="s">
        <v>20</v>
      </c>
      <c r="F18450" t="s">
        <v>102782</v>
      </c>
      <c r="G18450" t="s">
        <v>21692</v>
      </c>
      <c r="H18450" s="2" t="s">
        <v>32</v>
      </c>
      <c r="I18450" s="2" t="s">
        <v>102917</v>
      </c>
      <c r="J18450" s="2">
        <v>4163799</v>
      </c>
      <c r="K18450" s="2">
        <v>5</v>
      </c>
      <c r="L18450" s="2">
        <v>2135570</v>
      </c>
      <c r="M18450" s="2">
        <v>6983815</v>
      </c>
      <c r="N18450" s="2">
        <v>6990372</v>
      </c>
      <c r="O18450" s="2">
        <v>2929625</v>
      </c>
      <c r="P18450" s="2" t="s">
        <v>102918</v>
      </c>
      <c r="Q18450" s="2">
        <v>7779835</v>
      </c>
    </row>
    <row r="18451" spans="1:17" x14ac:dyDescent="0.3">
      <c r="A18451" t="s">
        <v>102919</v>
      </c>
      <c r="B18451" t="s">
        <v>102920</v>
      </c>
      <c r="C18451" t="s">
        <v>102921</v>
      </c>
      <c r="D18451" s="2">
        <v>286646</v>
      </c>
      <c r="E18451" s="2" t="s">
        <v>20</v>
      </c>
      <c r="F18451" t="s">
        <v>102922</v>
      </c>
      <c r="G18451" t="s">
        <v>102923</v>
      </c>
      <c r="H18451" s="2" t="s">
        <v>23</v>
      </c>
      <c r="I18451" s="2" t="s">
        <v>102924</v>
      </c>
      <c r="J18451" s="2">
        <v>4492594</v>
      </c>
      <c r="K18451" s="2">
        <v>3</v>
      </c>
      <c r="L18451" s="2">
        <v>317081</v>
      </c>
      <c r="M18451" s="2">
        <v>6113042</v>
      </c>
      <c r="N18451" s="2">
        <v>8037997</v>
      </c>
      <c r="O18451" s="2">
        <v>629221</v>
      </c>
      <c r="P18451" s="2" t="s">
        <v>102925</v>
      </c>
      <c r="Q18451" s="2">
        <v>1699256</v>
      </c>
    </row>
    <row r="18452" spans="1:17" x14ac:dyDescent="0.3">
      <c r="A18452" t="s">
        <v>25687</v>
      </c>
      <c r="B18452" t="s">
        <v>102926</v>
      </c>
      <c r="C18452" t="s">
        <v>102927</v>
      </c>
      <c r="D18452" s="2">
        <v>4592460</v>
      </c>
      <c r="E18452" s="2" t="s">
        <v>66</v>
      </c>
      <c r="F18452" t="s">
        <v>102928</v>
      </c>
      <c r="G18452" t="s">
        <v>102929</v>
      </c>
      <c r="H18452" s="2" t="s">
        <v>39</v>
      </c>
      <c r="I18452" s="2" t="s">
        <v>102930</v>
      </c>
      <c r="J18452" s="2">
        <v>1915335</v>
      </c>
      <c r="K18452" s="2">
        <v>0</v>
      </c>
      <c r="L18452" s="2">
        <v>9507197</v>
      </c>
      <c r="M18452" s="2">
        <v>4028728</v>
      </c>
      <c r="N18452" s="2">
        <v>850068</v>
      </c>
      <c r="O18452" s="2">
        <v>1975036</v>
      </c>
      <c r="P18452" s="2" t="s">
        <v>102931</v>
      </c>
      <c r="Q18452" s="2">
        <v>1014085</v>
      </c>
    </row>
    <row r="18453" spans="1:17" x14ac:dyDescent="0.3">
      <c r="A18453" t="s">
        <v>101601</v>
      </c>
      <c r="B18453" t="s">
        <v>102932</v>
      </c>
      <c r="C18453" t="s">
        <v>102933</v>
      </c>
      <c r="D18453" s="2">
        <v>1882132</v>
      </c>
      <c r="E18453" s="2" t="s">
        <v>66</v>
      </c>
      <c r="F18453" t="s">
        <v>102934</v>
      </c>
      <c r="G18453" t="s">
        <v>102935</v>
      </c>
      <c r="H18453" s="2" t="s">
        <v>23</v>
      </c>
      <c r="I18453" s="2" t="s">
        <v>102936</v>
      </c>
      <c r="J18453" s="2">
        <v>1147263</v>
      </c>
      <c r="K18453" s="2">
        <v>1</v>
      </c>
      <c r="L18453" s="2">
        <v>4324125</v>
      </c>
      <c r="M18453" s="2">
        <v>7128791</v>
      </c>
      <c r="N18453" s="2">
        <v>2674820</v>
      </c>
      <c r="O18453" s="2">
        <v>6938258</v>
      </c>
      <c r="P18453" s="2" t="s">
        <v>102937</v>
      </c>
      <c r="Q18453" s="2">
        <v>117960</v>
      </c>
    </row>
    <row r="18454" spans="1:17" x14ac:dyDescent="0.3">
      <c r="A18454" t="s">
        <v>102938</v>
      </c>
      <c r="B18454" t="s">
        <v>102939</v>
      </c>
      <c r="C18454" t="s">
        <v>102940</v>
      </c>
      <c r="D18454" s="2">
        <v>1875525</v>
      </c>
      <c r="E18454" s="2" t="s">
        <v>20</v>
      </c>
      <c r="F18454" t="s">
        <v>102941</v>
      </c>
      <c r="G18454" t="s">
        <v>102942</v>
      </c>
      <c r="H18454" s="2" t="s">
        <v>23</v>
      </c>
      <c r="I18454" s="2" t="s">
        <v>102943</v>
      </c>
      <c r="J18454" s="2">
        <v>5435058</v>
      </c>
      <c r="K18454" s="2">
        <v>1</v>
      </c>
      <c r="L18454" s="2">
        <v>6972203</v>
      </c>
      <c r="M18454" s="2">
        <v>8210424</v>
      </c>
      <c r="N18454" s="2">
        <v>1258076</v>
      </c>
      <c r="O18454" s="2">
        <v>2800147</v>
      </c>
      <c r="P18454" s="2" t="s">
        <v>102944</v>
      </c>
      <c r="Q18454" s="2">
        <v>7180137</v>
      </c>
    </row>
    <row r="18455" spans="1:17" x14ac:dyDescent="0.3">
      <c r="A18455" t="s">
        <v>101615</v>
      </c>
      <c r="B18455" t="s">
        <v>102742</v>
      </c>
      <c r="C18455" t="s">
        <v>102743</v>
      </c>
      <c r="D18455" s="2">
        <v>2763983</v>
      </c>
      <c r="E18455" s="2" t="s">
        <v>66</v>
      </c>
      <c r="F18455" t="s">
        <v>102744</v>
      </c>
      <c r="G18455" t="s">
        <v>102745</v>
      </c>
      <c r="H18455" s="2" t="s">
        <v>23</v>
      </c>
      <c r="I18455" s="2" t="s">
        <v>102945</v>
      </c>
      <c r="J18455" s="2">
        <v>5040706</v>
      </c>
      <c r="K18455" s="2">
        <v>0</v>
      </c>
      <c r="L18455" s="2">
        <v>9032117</v>
      </c>
      <c r="M18455" s="2">
        <v>3467225</v>
      </c>
      <c r="N18455" s="2">
        <v>9061673</v>
      </c>
      <c r="O18455" s="2">
        <v>5224045</v>
      </c>
      <c r="P18455" s="2" t="s">
        <v>102946</v>
      </c>
      <c r="Q18455" s="2">
        <v>7003083</v>
      </c>
    </row>
    <row r="18456" spans="1:17" x14ac:dyDescent="0.3">
      <c r="A18456" t="s">
        <v>102947</v>
      </c>
      <c r="B18456" t="s">
        <v>102948</v>
      </c>
      <c r="C18456" t="s">
        <v>102949</v>
      </c>
      <c r="D18456" s="2">
        <v>3126102</v>
      </c>
      <c r="E18456" s="2" t="s">
        <v>20</v>
      </c>
      <c r="F18456" t="s">
        <v>102950</v>
      </c>
      <c r="G18456" t="s">
        <v>102951</v>
      </c>
      <c r="H18456" s="2" t="s">
        <v>39</v>
      </c>
      <c r="I18456" s="2" t="s">
        <v>102952</v>
      </c>
      <c r="J18456" s="2">
        <v>5247653</v>
      </c>
      <c r="K18456" s="2">
        <v>5</v>
      </c>
      <c r="L18456" s="2">
        <v>2603842</v>
      </c>
      <c r="M18456" s="2">
        <v>9153396</v>
      </c>
      <c r="N18456" s="2">
        <v>8359417</v>
      </c>
      <c r="O18456" s="2">
        <v>6734339</v>
      </c>
      <c r="P18456" s="2" t="s">
        <v>102953</v>
      </c>
      <c r="Q18456" s="2">
        <v>4378395</v>
      </c>
    </row>
    <row r="18457" spans="1:17" x14ac:dyDescent="0.3">
      <c r="A18457" t="s">
        <v>102954</v>
      </c>
      <c r="B18457" t="s">
        <v>102955</v>
      </c>
      <c r="C18457" t="s">
        <v>102956</v>
      </c>
      <c r="D18457" s="2">
        <v>4196724</v>
      </c>
      <c r="E18457" s="2" t="s">
        <v>20</v>
      </c>
      <c r="F18457" t="s">
        <v>102957</v>
      </c>
      <c r="G18457" t="s">
        <v>102958</v>
      </c>
      <c r="H18457" s="2" t="s">
        <v>39</v>
      </c>
      <c r="I18457" s="2" t="s">
        <v>102959</v>
      </c>
      <c r="J18457" s="2">
        <v>9044610</v>
      </c>
      <c r="K18457" s="2">
        <v>5</v>
      </c>
      <c r="L18457" s="2">
        <v>4269837</v>
      </c>
      <c r="M18457" s="2">
        <v>4309717</v>
      </c>
      <c r="N18457" s="2">
        <v>4928322</v>
      </c>
      <c r="O18457" s="2">
        <v>2188319</v>
      </c>
      <c r="P18457" s="2" t="s">
        <v>102960</v>
      </c>
      <c r="Q18457" s="2">
        <v>2516428</v>
      </c>
    </row>
    <row r="18458" spans="1:17" x14ac:dyDescent="0.3">
      <c r="A18458" t="s">
        <v>102961</v>
      </c>
      <c r="B18458" t="s">
        <v>102962</v>
      </c>
      <c r="C18458" t="s">
        <v>102963</v>
      </c>
      <c r="D18458" s="2">
        <v>1365999</v>
      </c>
      <c r="E18458" s="2" t="s">
        <v>20</v>
      </c>
      <c r="F18458" t="s">
        <v>102964</v>
      </c>
      <c r="G18458" t="s">
        <v>102965</v>
      </c>
      <c r="H18458" s="2" t="s">
        <v>39</v>
      </c>
      <c r="I18458" s="2" t="s">
        <v>102966</v>
      </c>
      <c r="J18458" s="2">
        <v>8624585</v>
      </c>
      <c r="K18458" s="2">
        <v>2</v>
      </c>
      <c r="L18458" s="2">
        <v>8748833</v>
      </c>
      <c r="M18458" s="2">
        <v>5717724</v>
      </c>
      <c r="N18458" s="2">
        <v>9438673</v>
      </c>
      <c r="O18458" s="2">
        <v>4527814</v>
      </c>
      <c r="P18458" s="2" t="s">
        <v>102967</v>
      </c>
      <c r="Q18458" s="2">
        <v>4220831</v>
      </c>
    </row>
    <row r="18459" spans="1:17" x14ac:dyDescent="0.3">
      <c r="A18459" t="s">
        <v>102581</v>
      </c>
      <c r="B18459" t="s">
        <v>102582</v>
      </c>
      <c r="C18459" t="s">
        <v>102583</v>
      </c>
      <c r="D18459" s="2">
        <v>2528884</v>
      </c>
      <c r="E18459" s="2" t="s">
        <v>20</v>
      </c>
      <c r="F18459" t="s">
        <v>102584</v>
      </c>
      <c r="G18459" t="s">
        <v>102585</v>
      </c>
      <c r="H18459" s="2" t="s">
        <v>39</v>
      </c>
      <c r="I18459" s="2" t="s">
        <v>102968</v>
      </c>
      <c r="J18459" s="2">
        <v>2775948</v>
      </c>
      <c r="K18459" s="2">
        <v>4</v>
      </c>
      <c r="L18459" s="2">
        <v>9386161</v>
      </c>
      <c r="M18459" s="2">
        <v>7819048</v>
      </c>
      <c r="N18459" s="2">
        <v>5610355</v>
      </c>
      <c r="O18459" s="2">
        <v>9637879</v>
      </c>
      <c r="P18459" s="2" t="s">
        <v>102969</v>
      </c>
      <c r="Q18459" s="2">
        <v>9796817</v>
      </c>
    </row>
    <row r="18460" spans="1:17" x14ac:dyDescent="0.3">
      <c r="A18460" t="s">
        <v>74732</v>
      </c>
      <c r="B18460" t="s">
        <v>102970</v>
      </c>
      <c r="C18460" t="s">
        <v>89036</v>
      </c>
      <c r="D18460" s="2">
        <v>6187540</v>
      </c>
      <c r="E18460" s="2" t="s">
        <v>66</v>
      </c>
      <c r="F18460" t="s">
        <v>102971</v>
      </c>
      <c r="G18460" t="s">
        <v>102972</v>
      </c>
      <c r="H18460" s="2" t="s">
        <v>32</v>
      </c>
      <c r="I18460" s="2" t="s">
        <v>102973</v>
      </c>
      <c r="J18460" s="2">
        <v>2427501</v>
      </c>
      <c r="K18460" s="2">
        <v>0</v>
      </c>
      <c r="L18460" s="2">
        <v>6204868</v>
      </c>
      <c r="M18460" s="2">
        <v>8710228</v>
      </c>
      <c r="N18460" s="2">
        <v>9753406</v>
      </c>
      <c r="O18460" s="2">
        <v>2239478</v>
      </c>
      <c r="P18460" s="2" t="s">
        <v>102974</v>
      </c>
      <c r="Q18460" s="2">
        <v>5574125</v>
      </c>
    </row>
    <row r="18461" spans="1:17" x14ac:dyDescent="0.3">
      <c r="A18461" t="s">
        <v>99258</v>
      </c>
      <c r="B18461" t="s">
        <v>99259</v>
      </c>
      <c r="C18461" t="s">
        <v>99260</v>
      </c>
      <c r="D18461" s="2">
        <v>5138012</v>
      </c>
      <c r="E18461" s="2" t="s">
        <v>29</v>
      </c>
      <c r="F18461" t="s">
        <v>102975</v>
      </c>
      <c r="G18461" t="s">
        <v>99262</v>
      </c>
      <c r="H18461" s="2" t="s">
        <v>32</v>
      </c>
      <c r="I18461" s="2" t="s">
        <v>102976</v>
      </c>
      <c r="J18461" s="2">
        <v>1414657</v>
      </c>
      <c r="K18461" s="2">
        <v>1</v>
      </c>
      <c r="L18461" s="2">
        <v>8070396</v>
      </c>
      <c r="M18461" s="2">
        <v>3990610</v>
      </c>
      <c r="N18461" s="2">
        <v>1046594</v>
      </c>
      <c r="O18461" s="2">
        <v>1273086</v>
      </c>
      <c r="P18461" s="2" t="s">
        <v>102977</v>
      </c>
      <c r="Q18461" s="2">
        <v>5414794</v>
      </c>
    </row>
    <row r="18462" spans="1:17" x14ac:dyDescent="0.3">
      <c r="A18462" t="s">
        <v>32994</v>
      </c>
      <c r="B18462" t="s">
        <v>102978</v>
      </c>
      <c r="C18462" t="s">
        <v>102979</v>
      </c>
      <c r="D18462" s="2">
        <v>7479926</v>
      </c>
      <c r="E18462" s="2" t="s">
        <v>20</v>
      </c>
      <c r="F18462" t="s">
        <v>102980</v>
      </c>
      <c r="G18462" t="s">
        <v>102981</v>
      </c>
      <c r="H18462" s="2" t="s">
        <v>23</v>
      </c>
      <c r="I18462" s="2" t="s">
        <v>102982</v>
      </c>
      <c r="J18462" s="2">
        <v>1949274</v>
      </c>
      <c r="K18462" s="2">
        <v>4</v>
      </c>
      <c r="L18462" s="2">
        <v>7337200</v>
      </c>
      <c r="M18462" s="2">
        <v>3699958</v>
      </c>
      <c r="N18462" s="2">
        <v>6503436</v>
      </c>
      <c r="O18462" s="2">
        <v>2287062</v>
      </c>
      <c r="P18462" s="2" t="s">
        <v>102983</v>
      </c>
      <c r="Q18462" s="2">
        <v>5359006</v>
      </c>
    </row>
    <row r="18463" spans="1:17" x14ac:dyDescent="0.3">
      <c r="A18463" t="s">
        <v>101845</v>
      </c>
      <c r="B18463" t="s">
        <v>102984</v>
      </c>
      <c r="D18463" s="2">
        <v>9250378</v>
      </c>
      <c r="E18463" s="2" t="s">
        <v>66</v>
      </c>
      <c r="F18463" t="s">
        <v>102985</v>
      </c>
      <c r="G18463" t="s">
        <v>102986</v>
      </c>
      <c r="H18463" s="2" t="s">
        <v>32</v>
      </c>
      <c r="I18463" s="2" t="s">
        <v>102987</v>
      </c>
      <c r="J18463" s="2">
        <v>910183</v>
      </c>
      <c r="K18463" s="2">
        <v>3</v>
      </c>
      <c r="L18463" s="2">
        <v>1651716</v>
      </c>
      <c r="M18463" s="2">
        <v>7277628</v>
      </c>
      <c r="N18463" s="2">
        <v>727718</v>
      </c>
      <c r="O18463" s="2">
        <v>4194827</v>
      </c>
      <c r="P18463" s="2" t="s">
        <v>102988</v>
      </c>
      <c r="Q18463" s="2">
        <v>3136138</v>
      </c>
    </row>
    <row r="18464" spans="1:17" x14ac:dyDescent="0.3">
      <c r="A18464" t="s">
        <v>93951</v>
      </c>
      <c r="B18464" t="s">
        <v>102989</v>
      </c>
      <c r="C18464" t="s">
        <v>102990</v>
      </c>
      <c r="D18464" s="2">
        <v>4889428</v>
      </c>
      <c r="E18464" s="2" t="s">
        <v>20</v>
      </c>
      <c r="F18464" t="s">
        <v>102991</v>
      </c>
      <c r="G18464" t="s">
        <v>102992</v>
      </c>
      <c r="H18464" s="2" t="s">
        <v>39</v>
      </c>
      <c r="I18464" s="2" t="s">
        <v>102993</v>
      </c>
      <c r="J18464" s="2">
        <v>1292657</v>
      </c>
      <c r="K18464" s="2">
        <v>1</v>
      </c>
      <c r="L18464" s="2">
        <v>9505795</v>
      </c>
      <c r="M18464" s="2">
        <v>1565705</v>
      </c>
      <c r="N18464" s="2">
        <v>3662041</v>
      </c>
      <c r="O18464" s="2">
        <v>9943060</v>
      </c>
      <c r="P18464" s="2" t="s">
        <v>102994</v>
      </c>
      <c r="Q18464" s="2">
        <v>4163870</v>
      </c>
    </row>
    <row r="18465" spans="1:17" x14ac:dyDescent="0.3">
      <c r="A18465" t="s">
        <v>102995</v>
      </c>
      <c r="B18465" t="s">
        <v>102996</v>
      </c>
      <c r="C18465" t="s">
        <v>102997</v>
      </c>
      <c r="D18465" s="2">
        <v>1494429</v>
      </c>
      <c r="E18465" s="2" t="s">
        <v>29</v>
      </c>
      <c r="F18465" t="s">
        <v>102998</v>
      </c>
      <c r="G18465" t="s">
        <v>102999</v>
      </c>
      <c r="H18465" s="2" t="s">
        <v>39</v>
      </c>
      <c r="I18465" s="2" t="s">
        <v>103000</v>
      </c>
      <c r="J18465" s="2">
        <v>7313893</v>
      </c>
      <c r="K18465" s="2">
        <v>2</v>
      </c>
      <c r="L18465" s="2">
        <v>159399</v>
      </c>
      <c r="M18465" s="2">
        <v>495833</v>
      </c>
      <c r="N18465" s="2">
        <v>4865046</v>
      </c>
      <c r="O18465" s="2">
        <v>7677198</v>
      </c>
      <c r="P18465" s="2" t="s">
        <v>103001</v>
      </c>
      <c r="Q18465" s="2">
        <v>6321604</v>
      </c>
    </row>
    <row r="18466" spans="1:17" x14ac:dyDescent="0.3">
      <c r="A18466" t="s">
        <v>103002</v>
      </c>
      <c r="B18466" t="s">
        <v>103003</v>
      </c>
      <c r="C18466" t="s">
        <v>103004</v>
      </c>
      <c r="D18466" s="2">
        <v>4281798</v>
      </c>
      <c r="E18466" s="2" t="s">
        <v>20</v>
      </c>
      <c r="F18466" t="s">
        <v>103005</v>
      </c>
      <c r="G18466" t="s">
        <v>103006</v>
      </c>
      <c r="H18466" s="2" t="s">
        <v>32</v>
      </c>
      <c r="I18466" s="2" t="s">
        <v>103007</v>
      </c>
      <c r="J18466" s="2">
        <v>1053888</v>
      </c>
      <c r="K18466" s="2">
        <v>3</v>
      </c>
      <c r="L18466" s="2">
        <v>2032861</v>
      </c>
      <c r="M18466" s="2">
        <v>6963512</v>
      </c>
      <c r="N18466" s="2">
        <v>4884460</v>
      </c>
      <c r="O18466" s="2">
        <v>419600</v>
      </c>
      <c r="P18466" s="2" t="s">
        <v>103008</v>
      </c>
      <c r="Q18466" s="2">
        <v>1663628</v>
      </c>
    </row>
    <row r="18467" spans="1:17" x14ac:dyDescent="0.3">
      <c r="A18467" t="s">
        <v>51990</v>
      </c>
      <c r="B18467" t="s">
        <v>102932</v>
      </c>
      <c r="C18467" t="s">
        <v>103009</v>
      </c>
      <c r="D18467" s="2">
        <v>3836574</v>
      </c>
      <c r="E18467" s="2" t="s">
        <v>20</v>
      </c>
      <c r="F18467" t="s">
        <v>103010</v>
      </c>
      <c r="G18467" t="s">
        <v>103011</v>
      </c>
      <c r="H18467" s="2" t="s">
        <v>32</v>
      </c>
      <c r="I18467" s="2" t="s">
        <v>103012</v>
      </c>
      <c r="J18467" s="2">
        <v>5327441</v>
      </c>
      <c r="K18467" s="2">
        <v>3</v>
      </c>
      <c r="L18467" s="2">
        <v>6489936</v>
      </c>
      <c r="M18467" s="2">
        <v>6514890</v>
      </c>
      <c r="N18467" s="2">
        <v>6304231</v>
      </c>
      <c r="O18467" s="2">
        <v>8919434</v>
      </c>
      <c r="P18467" s="2" t="s">
        <v>103013</v>
      </c>
      <c r="Q18467" s="2">
        <v>8258645</v>
      </c>
    </row>
    <row r="18468" spans="1:17" x14ac:dyDescent="0.3">
      <c r="A18468" t="s">
        <v>101964</v>
      </c>
      <c r="B18468" t="s">
        <v>102673</v>
      </c>
      <c r="C18468" t="s">
        <v>102674</v>
      </c>
      <c r="D18468" s="2">
        <v>2658821</v>
      </c>
      <c r="E18468" s="2" t="s">
        <v>20</v>
      </c>
      <c r="F18468" t="s">
        <v>102675</v>
      </c>
      <c r="G18468" t="s">
        <v>102676</v>
      </c>
      <c r="H18468" s="2" t="s">
        <v>32</v>
      </c>
      <c r="I18468" s="2" t="s">
        <v>103014</v>
      </c>
      <c r="J18468" s="2">
        <v>3535957</v>
      </c>
      <c r="K18468" s="2">
        <v>2</v>
      </c>
      <c r="L18468" s="2">
        <v>6071919</v>
      </c>
      <c r="M18468" s="2">
        <v>6335503</v>
      </c>
      <c r="N18468" s="2">
        <v>1035925</v>
      </c>
      <c r="O18468" s="2">
        <v>6914169</v>
      </c>
      <c r="P18468" s="2" t="s">
        <v>103015</v>
      </c>
      <c r="Q18468" s="2">
        <v>3431199</v>
      </c>
    </row>
    <row r="18469" spans="1:17" x14ac:dyDescent="0.3">
      <c r="A18469" t="s">
        <v>103016</v>
      </c>
      <c r="B18469" t="s">
        <v>103017</v>
      </c>
      <c r="C18469" t="s">
        <v>103018</v>
      </c>
      <c r="D18469" s="2">
        <v>3317726</v>
      </c>
      <c r="E18469" s="2" t="s">
        <v>20</v>
      </c>
      <c r="F18469" t="s">
        <v>103019</v>
      </c>
      <c r="G18469" t="s">
        <v>103020</v>
      </c>
      <c r="H18469" s="2" t="s">
        <v>23</v>
      </c>
      <c r="I18469" s="2" t="s">
        <v>103021</v>
      </c>
      <c r="J18469" s="2">
        <v>106164</v>
      </c>
      <c r="K18469" s="2">
        <v>5</v>
      </c>
      <c r="L18469" s="2">
        <v>4920736</v>
      </c>
      <c r="M18469" s="2">
        <v>1045711</v>
      </c>
      <c r="N18469" s="2">
        <v>9597275</v>
      </c>
      <c r="O18469" s="2">
        <v>7342477</v>
      </c>
      <c r="P18469" s="2" t="s">
        <v>103022</v>
      </c>
      <c r="Q18469" s="2">
        <v>5933920</v>
      </c>
    </row>
    <row r="18470" spans="1:17" x14ac:dyDescent="0.3">
      <c r="A18470" t="s">
        <v>103023</v>
      </c>
      <c r="B18470" t="s">
        <v>103024</v>
      </c>
      <c r="C18470" t="s">
        <v>103025</v>
      </c>
      <c r="D18470" s="2">
        <v>7384938</v>
      </c>
      <c r="E18470" s="2" t="s">
        <v>20</v>
      </c>
      <c r="F18470" t="s">
        <v>103026</v>
      </c>
      <c r="G18470" t="s">
        <v>103027</v>
      </c>
      <c r="H18470" s="2" t="s">
        <v>32</v>
      </c>
      <c r="I18470" s="2" t="s">
        <v>103028</v>
      </c>
      <c r="J18470" s="2">
        <v>6737140</v>
      </c>
      <c r="K18470" s="2">
        <v>2</v>
      </c>
      <c r="L18470" s="2">
        <v>4995330</v>
      </c>
      <c r="M18470" s="2">
        <v>8962437</v>
      </c>
      <c r="N18470" s="2">
        <v>5184957</v>
      </c>
      <c r="O18470" s="2">
        <v>1274879</v>
      </c>
      <c r="P18470" s="2" t="s">
        <v>103029</v>
      </c>
      <c r="Q18470" s="2">
        <v>3438656</v>
      </c>
    </row>
    <row r="18471" spans="1:17" x14ac:dyDescent="0.3">
      <c r="A18471" t="s">
        <v>102724</v>
      </c>
      <c r="B18471" t="s">
        <v>102725</v>
      </c>
      <c r="C18471" t="s">
        <v>102726</v>
      </c>
      <c r="D18471" s="2">
        <v>7046977</v>
      </c>
      <c r="E18471" s="2" t="s">
        <v>29</v>
      </c>
      <c r="F18471" t="s">
        <v>102727</v>
      </c>
      <c r="G18471" t="s">
        <v>102728</v>
      </c>
      <c r="H18471" s="2" t="s">
        <v>39</v>
      </c>
      <c r="I18471" s="2" t="s">
        <v>103030</v>
      </c>
      <c r="J18471" s="2">
        <v>5484171</v>
      </c>
      <c r="K18471" s="2">
        <v>0</v>
      </c>
      <c r="L18471" s="2">
        <v>368117</v>
      </c>
      <c r="M18471" s="2">
        <v>6734263</v>
      </c>
      <c r="N18471" s="2">
        <v>4624135</v>
      </c>
      <c r="O18471" s="2">
        <v>6750442</v>
      </c>
      <c r="P18471" s="2" t="s">
        <v>103031</v>
      </c>
      <c r="Q18471" s="2">
        <v>3663790</v>
      </c>
    </row>
    <row r="18472" spans="1:17" x14ac:dyDescent="0.3">
      <c r="A18472" t="s">
        <v>103032</v>
      </c>
      <c r="B18472" t="s">
        <v>103033</v>
      </c>
      <c r="C18472" t="s">
        <v>103034</v>
      </c>
      <c r="D18472" s="2">
        <v>8141568</v>
      </c>
      <c r="E18472" s="2" t="s">
        <v>29</v>
      </c>
      <c r="F18472" t="s">
        <v>103035</v>
      </c>
      <c r="G18472" t="s">
        <v>103036</v>
      </c>
      <c r="H18472" s="2" t="s">
        <v>32</v>
      </c>
      <c r="I18472" s="2" t="s">
        <v>103037</v>
      </c>
      <c r="J18472" s="2">
        <v>9804964</v>
      </c>
      <c r="K18472" s="2">
        <v>3</v>
      </c>
      <c r="L18472" s="2">
        <v>3736559</v>
      </c>
      <c r="M18472" s="2">
        <v>1540678</v>
      </c>
      <c r="N18472" s="2">
        <v>2909828</v>
      </c>
      <c r="O18472" s="2">
        <v>8852790</v>
      </c>
      <c r="P18472" s="2" t="s">
        <v>103038</v>
      </c>
      <c r="Q18472" s="2">
        <v>7277306</v>
      </c>
    </row>
    <row r="18473" spans="1:17" x14ac:dyDescent="0.3">
      <c r="A18473" t="s">
        <v>13688</v>
      </c>
      <c r="B18473" t="s">
        <v>103039</v>
      </c>
      <c r="C18473" t="s">
        <v>103040</v>
      </c>
      <c r="D18473" s="2">
        <v>1083420</v>
      </c>
      <c r="E18473" s="2" t="s">
        <v>66</v>
      </c>
      <c r="F18473" t="s">
        <v>103041</v>
      </c>
      <c r="G18473" t="s">
        <v>103042</v>
      </c>
      <c r="H18473" s="2" t="s">
        <v>23</v>
      </c>
      <c r="I18473" s="2" t="s">
        <v>103043</v>
      </c>
      <c r="J18473" s="2">
        <v>4632521</v>
      </c>
      <c r="K18473" s="2">
        <v>4</v>
      </c>
      <c r="L18473" s="2">
        <v>798769</v>
      </c>
      <c r="M18473" s="2">
        <v>4731116</v>
      </c>
      <c r="N18473" s="2">
        <v>3596214</v>
      </c>
      <c r="O18473" s="2">
        <v>7758898</v>
      </c>
      <c r="P18473" s="2" t="s">
        <v>103044</v>
      </c>
      <c r="Q18473" s="2">
        <v>8157425</v>
      </c>
    </row>
    <row r="18474" spans="1:17" x14ac:dyDescent="0.3">
      <c r="A18474" t="s">
        <v>99258</v>
      </c>
      <c r="B18474" t="s">
        <v>99259</v>
      </c>
      <c r="C18474" t="s">
        <v>99260</v>
      </c>
      <c r="D18474" s="2">
        <v>8669433</v>
      </c>
      <c r="E18474" s="2" t="s">
        <v>20</v>
      </c>
      <c r="F18474" t="s">
        <v>102975</v>
      </c>
      <c r="G18474" t="s">
        <v>99262</v>
      </c>
      <c r="H18474" s="2" t="s">
        <v>32</v>
      </c>
      <c r="I18474" s="2" t="s">
        <v>103045</v>
      </c>
      <c r="J18474" s="2">
        <v>752099</v>
      </c>
      <c r="K18474" s="2">
        <v>4</v>
      </c>
      <c r="L18474" s="2">
        <v>5734655</v>
      </c>
      <c r="M18474" s="2">
        <v>1497678</v>
      </c>
      <c r="N18474" s="2">
        <v>3673899</v>
      </c>
      <c r="O18474" s="2">
        <v>5127529</v>
      </c>
      <c r="P18474" s="2" t="s">
        <v>103046</v>
      </c>
      <c r="Q18474" s="2">
        <v>6897438</v>
      </c>
    </row>
    <row r="18475" spans="1:17" x14ac:dyDescent="0.3">
      <c r="A18475" t="s">
        <v>103047</v>
      </c>
      <c r="B18475" t="s">
        <v>103048</v>
      </c>
      <c r="C18475" t="s">
        <v>103049</v>
      </c>
      <c r="D18475" s="2">
        <v>9712854</v>
      </c>
      <c r="E18475" s="2" t="s">
        <v>66</v>
      </c>
      <c r="F18475" t="s">
        <v>103050</v>
      </c>
      <c r="G18475" t="s">
        <v>103051</v>
      </c>
      <c r="H18475" s="2" t="s">
        <v>32</v>
      </c>
      <c r="I18475" s="2" t="s">
        <v>103052</v>
      </c>
      <c r="J18475" s="2">
        <v>6888706</v>
      </c>
      <c r="K18475" s="2">
        <v>2</v>
      </c>
      <c r="L18475" s="2">
        <v>7276967</v>
      </c>
      <c r="M18475" s="2">
        <v>2453052</v>
      </c>
      <c r="N18475" s="2">
        <v>4974130</v>
      </c>
      <c r="O18475" s="2">
        <v>6937300</v>
      </c>
      <c r="P18475" s="2" t="s">
        <v>103053</v>
      </c>
      <c r="Q18475" s="2">
        <v>6916432</v>
      </c>
    </row>
    <row r="18476" spans="1:17" x14ac:dyDescent="0.3">
      <c r="A18476" t="s">
        <v>102299</v>
      </c>
      <c r="B18476" t="s">
        <v>103054</v>
      </c>
      <c r="C18476" t="s">
        <v>103055</v>
      </c>
      <c r="D18476" s="2">
        <v>6557477</v>
      </c>
      <c r="E18476" s="2" t="s">
        <v>20</v>
      </c>
      <c r="F18476" t="s">
        <v>103056</v>
      </c>
      <c r="G18476" t="s">
        <v>103057</v>
      </c>
      <c r="H18476" s="2" t="s">
        <v>39</v>
      </c>
      <c r="I18476" s="2" t="s">
        <v>103058</v>
      </c>
      <c r="J18476" s="2">
        <v>2697398</v>
      </c>
      <c r="K18476" s="2">
        <v>5</v>
      </c>
      <c r="L18476" s="2">
        <v>1764727</v>
      </c>
      <c r="M18476" s="2">
        <v>7241349</v>
      </c>
      <c r="N18476" s="2">
        <v>6768909</v>
      </c>
      <c r="O18476" s="2">
        <v>2083965</v>
      </c>
      <c r="P18476" s="2" t="s">
        <v>103059</v>
      </c>
      <c r="Q18476" s="2">
        <v>5402960</v>
      </c>
    </row>
    <row r="18477" spans="1:17" x14ac:dyDescent="0.3">
      <c r="A18477" t="s">
        <v>87648</v>
      </c>
      <c r="B18477" t="s">
        <v>102635</v>
      </c>
      <c r="C18477" t="s">
        <v>102636</v>
      </c>
      <c r="D18477" s="2">
        <v>1717060</v>
      </c>
      <c r="E18477" s="2" t="s">
        <v>29</v>
      </c>
      <c r="F18477" t="s">
        <v>102637</v>
      </c>
      <c r="G18477" t="s">
        <v>102638</v>
      </c>
      <c r="H18477" s="2" t="s">
        <v>23</v>
      </c>
      <c r="I18477" s="2" t="s">
        <v>103060</v>
      </c>
      <c r="J18477" s="2">
        <v>7715681</v>
      </c>
      <c r="K18477" s="2">
        <v>1</v>
      </c>
      <c r="L18477" s="2">
        <v>916045</v>
      </c>
      <c r="M18477" s="2">
        <v>467875</v>
      </c>
      <c r="N18477" s="2">
        <v>4671343</v>
      </c>
      <c r="O18477" s="2">
        <v>8653124</v>
      </c>
      <c r="P18477" s="2" t="s">
        <v>103061</v>
      </c>
      <c r="Q18477" s="2">
        <v>2604952</v>
      </c>
    </row>
    <row r="18478" spans="1:17" x14ac:dyDescent="0.3">
      <c r="A18478" t="s">
        <v>102919</v>
      </c>
      <c r="B18478" t="s">
        <v>103062</v>
      </c>
      <c r="C18478" t="s">
        <v>103063</v>
      </c>
      <c r="D18478" s="2">
        <v>6803994</v>
      </c>
      <c r="E18478" s="2" t="s">
        <v>20</v>
      </c>
      <c r="F18478" t="s">
        <v>103064</v>
      </c>
      <c r="G18478" t="s">
        <v>103065</v>
      </c>
      <c r="H18478" s="2" t="s">
        <v>23</v>
      </c>
      <c r="I18478" s="2" t="s">
        <v>103066</v>
      </c>
      <c r="J18478" s="2">
        <v>7886735</v>
      </c>
      <c r="K18478" s="2">
        <v>3</v>
      </c>
      <c r="L18478" s="2">
        <v>6692226</v>
      </c>
      <c r="M18478" s="2">
        <v>1247472</v>
      </c>
      <c r="N18478" s="2">
        <v>3590035</v>
      </c>
      <c r="O18478" s="2">
        <v>588916</v>
      </c>
      <c r="P18478" s="2" t="s">
        <v>103067</v>
      </c>
      <c r="Q18478" s="2">
        <v>6094557</v>
      </c>
    </row>
    <row r="18479" spans="1:17" x14ac:dyDescent="0.3">
      <c r="A18479" t="s">
        <v>101845</v>
      </c>
      <c r="B18479" t="s">
        <v>102833</v>
      </c>
      <c r="C18479" t="s">
        <v>102834</v>
      </c>
      <c r="D18479" s="2">
        <v>2661899</v>
      </c>
      <c r="E18479" s="2" t="s">
        <v>20</v>
      </c>
      <c r="F18479" t="s">
        <v>102835</v>
      </c>
      <c r="G18479" t="s">
        <v>102836</v>
      </c>
      <c r="H18479" s="2" t="s">
        <v>32</v>
      </c>
      <c r="I18479" s="2" t="s">
        <v>103068</v>
      </c>
      <c r="J18479" s="2">
        <v>1533416</v>
      </c>
      <c r="K18479" s="2">
        <v>3</v>
      </c>
      <c r="L18479" s="2">
        <v>8936922</v>
      </c>
      <c r="M18479" s="2">
        <v>4497356</v>
      </c>
      <c r="N18479" s="2">
        <v>6878281</v>
      </c>
      <c r="O18479" s="2">
        <v>5777440</v>
      </c>
      <c r="P18479" s="2" t="s">
        <v>103069</v>
      </c>
      <c r="Q18479" s="2">
        <v>4907669</v>
      </c>
    </row>
    <row r="18480" spans="1:17" x14ac:dyDescent="0.3">
      <c r="A18480" t="s">
        <v>13688</v>
      </c>
      <c r="B18480" t="s">
        <v>102909</v>
      </c>
      <c r="C18480" t="s">
        <v>102910</v>
      </c>
      <c r="D18480" s="2">
        <v>4412555</v>
      </c>
      <c r="E18480" s="2" t="s">
        <v>29</v>
      </c>
      <c r="F18480" t="s">
        <v>102911</v>
      </c>
      <c r="G18480" t="s">
        <v>102912</v>
      </c>
      <c r="H18480" s="2" t="s">
        <v>23</v>
      </c>
      <c r="I18480" s="2" t="s">
        <v>103070</v>
      </c>
      <c r="J18480" s="2">
        <v>369452</v>
      </c>
      <c r="K18480" s="2">
        <v>1</v>
      </c>
      <c r="L18480" s="2">
        <v>7566602</v>
      </c>
      <c r="M18480" s="2">
        <v>789708</v>
      </c>
      <c r="N18480" s="2">
        <v>5344816</v>
      </c>
      <c r="O18480" s="2">
        <v>8977902</v>
      </c>
      <c r="P18480" s="2" t="s">
        <v>103071</v>
      </c>
      <c r="Q18480" s="2">
        <v>4916573</v>
      </c>
    </row>
    <row r="18481" spans="1:17" x14ac:dyDescent="0.3">
      <c r="A18481" t="s">
        <v>103072</v>
      </c>
      <c r="B18481" t="s">
        <v>103073</v>
      </c>
      <c r="C18481" t="s">
        <v>103074</v>
      </c>
      <c r="D18481" s="2">
        <v>7768243</v>
      </c>
      <c r="E18481" s="2" t="s">
        <v>29</v>
      </c>
      <c r="F18481" t="s">
        <v>103075</v>
      </c>
      <c r="G18481" t="s">
        <v>103076</v>
      </c>
      <c r="H18481" s="2" t="s">
        <v>39</v>
      </c>
      <c r="I18481" s="2" t="s">
        <v>103077</v>
      </c>
      <c r="J18481" s="2">
        <v>8497626</v>
      </c>
      <c r="K18481" s="2">
        <v>4</v>
      </c>
      <c r="L18481" s="2">
        <v>8272720</v>
      </c>
      <c r="M18481" s="2">
        <v>3993753</v>
      </c>
      <c r="N18481" s="2">
        <v>713072</v>
      </c>
      <c r="O18481" s="2">
        <v>877008</v>
      </c>
      <c r="P18481" s="2" t="s">
        <v>103078</v>
      </c>
      <c r="Q18481" s="2">
        <v>464455</v>
      </c>
    </row>
    <row r="18482" spans="1:17" x14ac:dyDescent="0.3">
      <c r="A18482" t="s">
        <v>103079</v>
      </c>
      <c r="B18482" t="s">
        <v>103080</v>
      </c>
      <c r="C18482" t="s">
        <v>103081</v>
      </c>
      <c r="D18482" s="2">
        <v>6442194</v>
      </c>
      <c r="E18482" s="2" t="s">
        <v>29</v>
      </c>
      <c r="F18482" t="s">
        <v>103082</v>
      </c>
      <c r="G18482" t="s">
        <v>103083</v>
      </c>
      <c r="H18482" s="2" t="s">
        <v>32</v>
      </c>
      <c r="I18482" s="2" t="s">
        <v>103084</v>
      </c>
      <c r="J18482" s="2">
        <v>5011350</v>
      </c>
      <c r="K18482" s="2">
        <v>4</v>
      </c>
      <c r="L18482" s="2">
        <v>5164207</v>
      </c>
      <c r="M18482" s="2">
        <v>3908607</v>
      </c>
      <c r="N18482" s="2">
        <v>455251</v>
      </c>
      <c r="O18482" s="2">
        <v>390263</v>
      </c>
      <c r="P18482" s="2" t="s">
        <v>103085</v>
      </c>
      <c r="Q18482" s="2">
        <v>5494836</v>
      </c>
    </row>
    <row r="18483" spans="1:17" x14ac:dyDescent="0.3">
      <c r="A18483" t="s">
        <v>101691</v>
      </c>
      <c r="B18483" t="s">
        <v>102679</v>
      </c>
      <c r="D18483" s="2">
        <v>1788359</v>
      </c>
      <c r="E18483" s="2" t="s">
        <v>29</v>
      </c>
      <c r="F18483" t="s">
        <v>102680</v>
      </c>
      <c r="G18483" t="s">
        <v>102681</v>
      </c>
      <c r="H18483" s="2" t="s">
        <v>39</v>
      </c>
      <c r="I18483" s="2" t="s">
        <v>103086</v>
      </c>
      <c r="J18483" s="2">
        <v>8301392</v>
      </c>
      <c r="K18483" s="2">
        <v>2</v>
      </c>
      <c r="L18483" s="2">
        <v>3784817</v>
      </c>
      <c r="M18483" s="2">
        <v>8956854</v>
      </c>
      <c r="N18483" s="2">
        <v>4817372</v>
      </c>
      <c r="O18483" s="2">
        <v>2091086</v>
      </c>
      <c r="P18483" s="2" t="s">
        <v>103087</v>
      </c>
      <c r="Q18483" s="2">
        <v>95225</v>
      </c>
    </row>
    <row r="18484" spans="1:17" x14ac:dyDescent="0.3">
      <c r="A18484" t="s">
        <v>102711</v>
      </c>
      <c r="B18484" t="s">
        <v>102712</v>
      </c>
      <c r="C18484" t="s">
        <v>102713</v>
      </c>
      <c r="D18484" s="2">
        <v>8197893</v>
      </c>
      <c r="E18484" s="2" t="s">
        <v>29</v>
      </c>
      <c r="F18484" t="s">
        <v>102714</v>
      </c>
      <c r="G18484" t="s">
        <v>102715</v>
      </c>
      <c r="H18484" s="2" t="s">
        <v>32</v>
      </c>
      <c r="I18484" s="2" t="s">
        <v>103088</v>
      </c>
      <c r="J18484" s="2">
        <v>8866073</v>
      </c>
      <c r="K18484" s="2">
        <v>5</v>
      </c>
      <c r="L18484" s="2">
        <v>1245876</v>
      </c>
      <c r="M18484" s="2">
        <v>6484451</v>
      </c>
      <c r="N18484" s="2">
        <v>9994774</v>
      </c>
      <c r="O18484" s="2">
        <v>4182430</v>
      </c>
      <c r="P18484" s="2" t="s">
        <v>103089</v>
      </c>
      <c r="Q18484" s="2">
        <v>2680197</v>
      </c>
    </row>
    <row r="18485" spans="1:17" x14ac:dyDescent="0.3">
      <c r="A18485" t="s">
        <v>103090</v>
      </c>
      <c r="B18485" t="s">
        <v>103091</v>
      </c>
      <c r="C18485" t="s">
        <v>103092</v>
      </c>
      <c r="D18485" s="2">
        <v>1422334</v>
      </c>
      <c r="E18485" s="2" t="s">
        <v>20</v>
      </c>
      <c r="F18485" t="s">
        <v>103093</v>
      </c>
      <c r="G18485" t="s">
        <v>103094</v>
      </c>
      <c r="H18485" s="2" t="s">
        <v>39</v>
      </c>
      <c r="I18485" s="2" t="s">
        <v>103095</v>
      </c>
      <c r="J18485" s="2">
        <v>4631972</v>
      </c>
      <c r="K18485" s="2">
        <v>5</v>
      </c>
      <c r="L18485" s="2">
        <v>7461415</v>
      </c>
      <c r="M18485" s="2">
        <v>9124334</v>
      </c>
      <c r="N18485" s="2">
        <v>1503032</v>
      </c>
      <c r="O18485" s="2">
        <v>4247539</v>
      </c>
      <c r="P18485" s="2" t="s">
        <v>103096</v>
      </c>
      <c r="Q18485" s="2">
        <v>3028248</v>
      </c>
    </row>
    <row r="18486" spans="1:17" x14ac:dyDescent="0.3">
      <c r="A18486" t="s">
        <v>103097</v>
      </c>
      <c r="B18486" t="s">
        <v>103098</v>
      </c>
      <c r="C18486" t="s">
        <v>103099</v>
      </c>
      <c r="D18486" s="2">
        <v>9099117</v>
      </c>
      <c r="E18486" s="2" t="s">
        <v>29</v>
      </c>
      <c r="F18486" t="s">
        <v>103100</v>
      </c>
      <c r="G18486" t="s">
        <v>103101</v>
      </c>
      <c r="H18486" s="2" t="s">
        <v>39</v>
      </c>
      <c r="I18486" s="2" t="s">
        <v>103102</v>
      </c>
      <c r="J18486" s="2">
        <v>4347747</v>
      </c>
      <c r="K18486" s="2">
        <v>3</v>
      </c>
      <c r="L18486" s="2">
        <v>631423</v>
      </c>
      <c r="M18486" s="2">
        <v>2687331</v>
      </c>
      <c r="N18486" s="2">
        <v>1873977</v>
      </c>
      <c r="O18486" s="2">
        <v>7821692</v>
      </c>
      <c r="P18486" s="2" t="s">
        <v>103103</v>
      </c>
      <c r="Q18486" s="2">
        <v>1027589</v>
      </c>
    </row>
    <row r="18487" spans="1:17" x14ac:dyDescent="0.3">
      <c r="A18487" t="s">
        <v>13688</v>
      </c>
      <c r="B18487" t="s">
        <v>103104</v>
      </c>
      <c r="C18487" t="s">
        <v>103105</v>
      </c>
      <c r="D18487" s="2">
        <v>6985133</v>
      </c>
      <c r="E18487" s="2" t="s">
        <v>29</v>
      </c>
      <c r="F18487" t="s">
        <v>103106</v>
      </c>
      <c r="G18487" t="s">
        <v>103107</v>
      </c>
      <c r="H18487" s="2" t="s">
        <v>39</v>
      </c>
      <c r="I18487" s="2" t="s">
        <v>103108</v>
      </c>
      <c r="J18487" s="2">
        <v>1143478</v>
      </c>
      <c r="K18487" s="2">
        <v>2</v>
      </c>
      <c r="L18487" s="2">
        <v>9104914</v>
      </c>
      <c r="M18487" s="2">
        <v>1729152</v>
      </c>
      <c r="N18487" s="2">
        <v>1556201</v>
      </c>
      <c r="O18487" s="2">
        <v>6497421</v>
      </c>
      <c r="P18487" s="2" t="s">
        <v>103109</v>
      </c>
      <c r="Q18487" s="2">
        <v>2141516</v>
      </c>
    </row>
    <row r="18488" spans="1:17" x14ac:dyDescent="0.3">
      <c r="A18488" t="s">
        <v>13688</v>
      </c>
      <c r="B18488" t="s">
        <v>103110</v>
      </c>
      <c r="C18488" t="s">
        <v>103110</v>
      </c>
      <c r="D18488" s="2">
        <v>3927373</v>
      </c>
      <c r="E18488" s="2" t="s">
        <v>66</v>
      </c>
      <c r="F18488" t="s">
        <v>103111</v>
      </c>
      <c r="G18488" t="s">
        <v>103112</v>
      </c>
      <c r="H18488" s="2" t="s">
        <v>39</v>
      </c>
      <c r="I18488" s="2" t="s">
        <v>103113</v>
      </c>
      <c r="J18488" s="2">
        <v>6372802</v>
      </c>
      <c r="K18488" s="2">
        <v>0</v>
      </c>
      <c r="L18488" s="2">
        <v>8935244</v>
      </c>
      <c r="M18488" s="2">
        <v>4345387</v>
      </c>
      <c r="N18488" s="2">
        <v>5721414</v>
      </c>
      <c r="O18488" s="2">
        <v>2682705</v>
      </c>
      <c r="P18488" s="2" t="s">
        <v>103114</v>
      </c>
      <c r="Q18488" s="2">
        <v>4706025</v>
      </c>
    </row>
    <row r="18489" spans="1:17" x14ac:dyDescent="0.3">
      <c r="A18489" t="s">
        <v>102299</v>
      </c>
      <c r="B18489" t="s">
        <v>102875</v>
      </c>
      <c r="C18489" t="s">
        <v>102876</v>
      </c>
      <c r="D18489" s="2">
        <v>3700381</v>
      </c>
      <c r="E18489" s="2" t="s">
        <v>29</v>
      </c>
      <c r="F18489" t="s">
        <v>102877</v>
      </c>
      <c r="G18489" t="s">
        <v>102878</v>
      </c>
      <c r="H18489" s="2" t="s">
        <v>32</v>
      </c>
      <c r="I18489" s="2" t="s">
        <v>103115</v>
      </c>
      <c r="J18489" s="2">
        <v>1410532</v>
      </c>
      <c r="K18489" s="2">
        <v>2</v>
      </c>
      <c r="L18489" s="2">
        <v>3028513</v>
      </c>
      <c r="M18489" s="2">
        <v>9262337</v>
      </c>
      <c r="N18489" s="2">
        <v>408762</v>
      </c>
      <c r="O18489" s="2">
        <v>9811339</v>
      </c>
      <c r="P18489" s="2" t="s">
        <v>103116</v>
      </c>
      <c r="Q18489" s="2">
        <v>590995</v>
      </c>
    </row>
    <row r="18490" spans="1:17" x14ac:dyDescent="0.3">
      <c r="A18490" t="s">
        <v>102887</v>
      </c>
      <c r="B18490" t="s">
        <v>102725</v>
      </c>
      <c r="C18490" t="s">
        <v>102888</v>
      </c>
      <c r="D18490" s="2">
        <v>3779589</v>
      </c>
      <c r="E18490" s="2" t="s">
        <v>29</v>
      </c>
      <c r="F18490" t="s">
        <v>102889</v>
      </c>
      <c r="G18490" t="s">
        <v>102890</v>
      </c>
      <c r="H18490" s="2" t="s">
        <v>23</v>
      </c>
      <c r="I18490" s="2" t="s">
        <v>103117</v>
      </c>
      <c r="J18490" s="2">
        <v>957419</v>
      </c>
      <c r="K18490" s="2">
        <v>1</v>
      </c>
      <c r="L18490" s="2">
        <v>4700780</v>
      </c>
      <c r="M18490" s="2">
        <v>5013105</v>
      </c>
      <c r="N18490" s="2">
        <v>3845169</v>
      </c>
      <c r="O18490" s="2">
        <v>9780986</v>
      </c>
      <c r="P18490" s="2" t="s">
        <v>103118</v>
      </c>
      <c r="Q18490" s="2">
        <v>1409710</v>
      </c>
    </row>
    <row r="18491" spans="1:17" x14ac:dyDescent="0.3">
      <c r="A18491" t="s">
        <v>103119</v>
      </c>
      <c r="B18491" t="s">
        <v>103120</v>
      </c>
      <c r="C18491" t="s">
        <v>103121</v>
      </c>
      <c r="D18491" s="2">
        <v>9385795</v>
      </c>
      <c r="E18491" s="2" t="s">
        <v>20</v>
      </c>
      <c r="F18491" t="s">
        <v>103122</v>
      </c>
      <c r="G18491" t="s">
        <v>103123</v>
      </c>
      <c r="H18491" s="2" t="s">
        <v>23</v>
      </c>
      <c r="I18491" s="2" t="s">
        <v>103124</v>
      </c>
      <c r="J18491" s="2">
        <v>5254628</v>
      </c>
      <c r="K18491" s="2">
        <v>5</v>
      </c>
      <c r="L18491" s="2">
        <v>7467443</v>
      </c>
      <c r="M18491" s="2">
        <v>7529832</v>
      </c>
      <c r="N18491" s="2">
        <v>876178</v>
      </c>
      <c r="O18491" s="2">
        <v>2075165</v>
      </c>
      <c r="P18491" s="2" t="s">
        <v>103125</v>
      </c>
      <c r="Q18491" s="2">
        <v>7612397</v>
      </c>
    </row>
    <row r="18492" spans="1:17" x14ac:dyDescent="0.3">
      <c r="A18492" t="s">
        <v>103126</v>
      </c>
      <c r="B18492" t="s">
        <v>103127</v>
      </c>
      <c r="C18492" t="s">
        <v>103128</v>
      </c>
      <c r="D18492" s="2">
        <v>1724398</v>
      </c>
      <c r="E18492" s="2" t="s">
        <v>66</v>
      </c>
      <c r="F18492" t="s">
        <v>103129</v>
      </c>
      <c r="G18492" t="s">
        <v>103130</v>
      </c>
      <c r="H18492" s="2" t="s">
        <v>23</v>
      </c>
      <c r="I18492" s="2" t="s">
        <v>103131</v>
      </c>
      <c r="J18492" s="2">
        <v>8405244</v>
      </c>
      <c r="K18492" s="2">
        <v>4</v>
      </c>
      <c r="L18492" s="2">
        <v>3928048</v>
      </c>
      <c r="M18492" s="2">
        <v>9462169</v>
      </c>
      <c r="N18492" s="2">
        <v>8065530</v>
      </c>
      <c r="O18492" s="2">
        <v>5126451</v>
      </c>
      <c r="P18492" s="2" t="s">
        <v>103132</v>
      </c>
      <c r="Q18492" s="2">
        <v>1856788</v>
      </c>
    </row>
    <row r="18493" spans="1:17" x14ac:dyDescent="0.3">
      <c r="A18493" t="s">
        <v>4185</v>
      </c>
      <c r="B18493" t="s">
        <v>102901</v>
      </c>
      <c r="C18493" t="s">
        <v>102902</v>
      </c>
      <c r="D18493" s="2">
        <v>3664182</v>
      </c>
      <c r="E18493" s="2" t="s">
        <v>66</v>
      </c>
      <c r="F18493" t="s">
        <v>102903</v>
      </c>
      <c r="G18493" t="s">
        <v>102904</v>
      </c>
      <c r="H18493" s="2" t="s">
        <v>39</v>
      </c>
      <c r="I18493" s="2" t="s">
        <v>103133</v>
      </c>
      <c r="J18493" s="2">
        <v>371839</v>
      </c>
      <c r="K18493" s="2">
        <v>3</v>
      </c>
      <c r="L18493" s="2">
        <v>1427723</v>
      </c>
      <c r="M18493" s="2">
        <v>9812380</v>
      </c>
      <c r="N18493" s="2">
        <v>2082334</v>
      </c>
      <c r="O18493" s="2">
        <v>7628668</v>
      </c>
      <c r="P18493" s="2" t="s">
        <v>103134</v>
      </c>
      <c r="Q18493" s="2">
        <v>9224653</v>
      </c>
    </row>
    <row r="18494" spans="1:17" x14ac:dyDescent="0.3">
      <c r="A18494" t="s">
        <v>13193</v>
      </c>
      <c r="B18494" t="s">
        <v>100002</v>
      </c>
      <c r="C18494" t="s">
        <v>100003</v>
      </c>
      <c r="D18494" s="2">
        <v>4676353</v>
      </c>
      <c r="E18494" s="2" t="s">
        <v>29</v>
      </c>
      <c r="F18494" t="s">
        <v>103135</v>
      </c>
      <c r="G18494" t="s">
        <v>100005</v>
      </c>
      <c r="H18494" s="2" t="s">
        <v>39</v>
      </c>
      <c r="I18494" s="2" t="s">
        <v>103136</v>
      </c>
      <c r="J18494" s="2">
        <v>3783705</v>
      </c>
      <c r="K18494" s="2">
        <v>4</v>
      </c>
      <c r="L18494" s="2">
        <v>5757290</v>
      </c>
      <c r="M18494" s="2">
        <v>3256715</v>
      </c>
      <c r="N18494" s="2">
        <v>5684326</v>
      </c>
      <c r="O18494" s="2">
        <v>8157047</v>
      </c>
      <c r="P18494" s="2" t="s">
        <v>103137</v>
      </c>
      <c r="Q18494" s="2">
        <v>56392</v>
      </c>
    </row>
    <row r="18495" spans="1:17" x14ac:dyDescent="0.3">
      <c r="A18495" t="s">
        <v>103138</v>
      </c>
      <c r="B18495" t="s">
        <v>103139</v>
      </c>
      <c r="C18495" t="s">
        <v>103140</v>
      </c>
      <c r="D18495" s="2">
        <v>5515894</v>
      </c>
      <c r="E18495" s="2" t="s">
        <v>66</v>
      </c>
      <c r="F18495" t="s">
        <v>103141</v>
      </c>
      <c r="G18495" t="s">
        <v>103142</v>
      </c>
      <c r="H18495" s="2" t="s">
        <v>23</v>
      </c>
      <c r="I18495" s="2" t="s">
        <v>103143</v>
      </c>
      <c r="J18495" s="2">
        <v>825722</v>
      </c>
      <c r="K18495" s="2">
        <v>5</v>
      </c>
      <c r="L18495" s="2">
        <v>5681624</v>
      </c>
      <c r="M18495" s="2">
        <v>1455295</v>
      </c>
      <c r="N18495" s="2">
        <v>9966712</v>
      </c>
      <c r="O18495" s="2">
        <v>9219594</v>
      </c>
      <c r="P18495" s="2" t="s">
        <v>103144</v>
      </c>
      <c r="Q18495" s="2">
        <v>9692459</v>
      </c>
    </row>
    <row r="18496" spans="1:17" x14ac:dyDescent="0.3">
      <c r="A18496" t="s">
        <v>9175</v>
      </c>
      <c r="B18496" t="s">
        <v>103145</v>
      </c>
      <c r="D18496" s="2">
        <v>9874442</v>
      </c>
      <c r="E18496" s="2" t="s">
        <v>20</v>
      </c>
      <c r="F18496" t="s">
        <v>103146</v>
      </c>
      <c r="G18496" t="s">
        <v>103147</v>
      </c>
      <c r="H18496" s="2" t="s">
        <v>32</v>
      </c>
      <c r="I18496" s="2" t="s">
        <v>103148</v>
      </c>
      <c r="J18496" s="2">
        <v>1157390</v>
      </c>
      <c r="K18496" s="2">
        <v>1</v>
      </c>
      <c r="L18496" s="2">
        <v>6877059</v>
      </c>
      <c r="M18496" s="2">
        <v>9198028</v>
      </c>
      <c r="N18496" s="2">
        <v>6948185</v>
      </c>
      <c r="O18496" s="2">
        <v>8577490</v>
      </c>
      <c r="P18496" s="2" t="s">
        <v>103149</v>
      </c>
      <c r="Q18496" s="2">
        <v>4716234</v>
      </c>
    </row>
    <row r="18497" spans="1:17" x14ac:dyDescent="0.3">
      <c r="A18497" t="s">
        <v>103150</v>
      </c>
      <c r="B18497" t="s">
        <v>103151</v>
      </c>
      <c r="C18497" t="s">
        <v>103152</v>
      </c>
      <c r="D18497" s="2">
        <v>3361704</v>
      </c>
      <c r="E18497" s="2" t="s">
        <v>20</v>
      </c>
      <c r="F18497" t="s">
        <v>103153</v>
      </c>
      <c r="G18497" t="s">
        <v>103154</v>
      </c>
      <c r="H18497" s="2" t="s">
        <v>23</v>
      </c>
      <c r="I18497" s="2" t="s">
        <v>103155</v>
      </c>
      <c r="J18497" s="2">
        <v>8747567</v>
      </c>
      <c r="K18497" s="2">
        <v>4</v>
      </c>
      <c r="L18497" s="2">
        <v>5107203</v>
      </c>
      <c r="M18497" s="2">
        <v>2953877</v>
      </c>
      <c r="N18497" s="2">
        <v>8688390</v>
      </c>
      <c r="O18497" s="2">
        <v>806272</v>
      </c>
      <c r="P18497" s="2" t="s">
        <v>103156</v>
      </c>
      <c r="Q18497" s="2">
        <v>7258136</v>
      </c>
    </row>
    <row r="18498" spans="1:17" x14ac:dyDescent="0.3">
      <c r="A18498" t="s">
        <v>102846</v>
      </c>
      <c r="B18498" t="s">
        <v>103157</v>
      </c>
      <c r="C18498" t="s">
        <v>103158</v>
      </c>
      <c r="D18498" s="2">
        <v>1905216</v>
      </c>
      <c r="E18498" s="2" t="s">
        <v>29</v>
      </c>
      <c r="F18498" t="s">
        <v>103159</v>
      </c>
      <c r="G18498" t="s">
        <v>103160</v>
      </c>
      <c r="H18498" s="2" t="s">
        <v>39</v>
      </c>
      <c r="I18498" s="2" t="s">
        <v>103161</v>
      </c>
      <c r="J18498" s="2">
        <v>6240595</v>
      </c>
      <c r="K18498" s="2">
        <v>1</v>
      </c>
      <c r="L18498" s="2">
        <v>3433457</v>
      </c>
      <c r="M18498" s="2">
        <v>5112996</v>
      </c>
      <c r="N18498" s="2">
        <v>7389622</v>
      </c>
      <c r="O18498" s="2">
        <v>1073582</v>
      </c>
      <c r="P18498" s="2" t="s">
        <v>103162</v>
      </c>
      <c r="Q18498" s="2">
        <v>7357231</v>
      </c>
    </row>
    <row r="18499" spans="1:17" x14ac:dyDescent="0.3">
      <c r="A18499" t="s">
        <v>12743</v>
      </c>
      <c r="B18499" t="s">
        <v>99231</v>
      </c>
      <c r="C18499" t="s">
        <v>99232</v>
      </c>
      <c r="D18499" s="2">
        <v>3352912</v>
      </c>
      <c r="E18499" s="2" t="s">
        <v>20</v>
      </c>
      <c r="F18499" t="s">
        <v>102868</v>
      </c>
      <c r="G18499" t="s">
        <v>99234</v>
      </c>
      <c r="H18499" s="2" t="s">
        <v>32</v>
      </c>
      <c r="I18499" s="2" t="s">
        <v>103163</v>
      </c>
      <c r="J18499" s="2">
        <v>5202847</v>
      </c>
      <c r="K18499" s="2">
        <v>4</v>
      </c>
      <c r="L18499" s="2">
        <v>5583419</v>
      </c>
      <c r="M18499" s="2">
        <v>3176387</v>
      </c>
      <c r="N18499" s="2">
        <v>1818826</v>
      </c>
      <c r="O18499" s="2">
        <v>4537003</v>
      </c>
      <c r="P18499" s="2" t="s">
        <v>103164</v>
      </c>
      <c r="Q18499" s="2">
        <v>6309178</v>
      </c>
    </row>
    <row r="18500" spans="1:17" x14ac:dyDescent="0.3">
      <c r="A18500" t="s">
        <v>103165</v>
      </c>
      <c r="B18500" t="s">
        <v>103166</v>
      </c>
      <c r="C18500" t="s">
        <v>103167</v>
      </c>
      <c r="D18500" s="2">
        <v>395931</v>
      </c>
      <c r="E18500" s="2" t="s">
        <v>29</v>
      </c>
      <c r="F18500" t="s">
        <v>103168</v>
      </c>
      <c r="G18500" t="s">
        <v>103169</v>
      </c>
      <c r="H18500" s="2" t="s">
        <v>39</v>
      </c>
      <c r="I18500" s="2" t="s">
        <v>103170</v>
      </c>
      <c r="J18500" s="2">
        <v>2767315</v>
      </c>
      <c r="K18500" s="2">
        <v>1</v>
      </c>
      <c r="L18500" s="2">
        <v>5840666</v>
      </c>
      <c r="M18500" s="2">
        <v>8147720</v>
      </c>
      <c r="N18500" s="2">
        <v>8273720</v>
      </c>
      <c r="O18500" s="2">
        <v>9754654</v>
      </c>
      <c r="P18500" s="2" t="s">
        <v>103171</v>
      </c>
      <c r="Q18500" s="2">
        <v>3927050</v>
      </c>
    </row>
    <row r="18501" spans="1:17" x14ac:dyDescent="0.3">
      <c r="A18501" t="s">
        <v>103172</v>
      </c>
      <c r="B18501" t="s">
        <v>103173</v>
      </c>
      <c r="C18501" t="s">
        <v>103174</v>
      </c>
      <c r="D18501" s="2">
        <v>6415965</v>
      </c>
      <c r="E18501" s="2" t="s">
        <v>20</v>
      </c>
      <c r="F18501" t="s">
        <v>103175</v>
      </c>
      <c r="G18501" t="s">
        <v>103176</v>
      </c>
      <c r="H18501" s="2" t="s">
        <v>23</v>
      </c>
      <c r="I18501" s="2" t="s">
        <v>103177</v>
      </c>
      <c r="J18501" s="2">
        <v>1813365</v>
      </c>
      <c r="K18501" s="2">
        <v>1</v>
      </c>
      <c r="L18501" s="2">
        <v>3948217</v>
      </c>
      <c r="M18501" s="2">
        <v>5100729</v>
      </c>
      <c r="N18501" s="2">
        <v>4120975</v>
      </c>
      <c r="O18501" s="2">
        <v>3204470</v>
      </c>
      <c r="P18501" s="2" t="s">
        <v>103178</v>
      </c>
      <c r="Q18501" s="2">
        <v>7775288</v>
      </c>
    </row>
    <row r="18502" spans="1:17" x14ac:dyDescent="0.3">
      <c r="A18502" t="s">
        <v>103179</v>
      </c>
      <c r="B18502" t="s">
        <v>103180</v>
      </c>
      <c r="C18502" t="s">
        <v>103181</v>
      </c>
      <c r="D18502" s="2">
        <v>611098</v>
      </c>
      <c r="E18502" s="2" t="s">
        <v>66</v>
      </c>
      <c r="F18502" t="s">
        <v>103182</v>
      </c>
      <c r="G18502" t="s">
        <v>103183</v>
      </c>
      <c r="H18502" s="2" t="s">
        <v>32</v>
      </c>
      <c r="I18502" s="2" t="s">
        <v>103184</v>
      </c>
      <c r="J18502" s="2">
        <v>2881216</v>
      </c>
      <c r="K18502" s="2">
        <v>4</v>
      </c>
      <c r="L18502" s="2">
        <v>2238175</v>
      </c>
      <c r="M18502" s="2">
        <v>1445265</v>
      </c>
      <c r="N18502" s="2">
        <v>2682564</v>
      </c>
      <c r="O18502" s="2">
        <v>3049051</v>
      </c>
      <c r="P18502" s="2" t="s">
        <v>103185</v>
      </c>
      <c r="Q18502" s="2">
        <v>7776591</v>
      </c>
    </row>
    <row r="18503" spans="1:17" x14ac:dyDescent="0.3">
      <c r="A18503" t="s">
        <v>13688</v>
      </c>
      <c r="B18503" t="s">
        <v>103039</v>
      </c>
      <c r="C18503" t="s">
        <v>103040</v>
      </c>
      <c r="D18503" s="2">
        <v>2702850</v>
      </c>
      <c r="E18503" s="2" t="s">
        <v>29</v>
      </c>
      <c r="F18503" t="s">
        <v>103041</v>
      </c>
      <c r="G18503" t="s">
        <v>103042</v>
      </c>
      <c r="H18503" s="2" t="s">
        <v>39</v>
      </c>
      <c r="I18503" s="2" t="s">
        <v>103186</v>
      </c>
      <c r="J18503" s="2">
        <v>296284</v>
      </c>
      <c r="K18503" s="2">
        <v>5</v>
      </c>
      <c r="L18503" s="2">
        <v>9113598</v>
      </c>
      <c r="M18503" s="2">
        <v>6777241</v>
      </c>
      <c r="N18503" s="2">
        <v>4087837</v>
      </c>
      <c r="O18503" s="2">
        <v>563980</v>
      </c>
      <c r="P18503" s="2" t="s">
        <v>103187</v>
      </c>
      <c r="Q18503" s="2">
        <v>7906466</v>
      </c>
    </row>
    <row r="18504" spans="1:17" x14ac:dyDescent="0.3">
      <c r="A18504" t="s">
        <v>103188</v>
      </c>
      <c r="B18504" t="s">
        <v>103189</v>
      </c>
      <c r="C18504" t="s">
        <v>103190</v>
      </c>
      <c r="D18504" s="2">
        <v>190346</v>
      </c>
      <c r="E18504" s="2" t="s">
        <v>20</v>
      </c>
      <c r="F18504" t="s">
        <v>103191</v>
      </c>
      <c r="G18504" t="s">
        <v>103192</v>
      </c>
      <c r="H18504" s="2" t="s">
        <v>39</v>
      </c>
      <c r="I18504" s="2" t="s">
        <v>103193</v>
      </c>
      <c r="J18504" s="2">
        <v>6785073</v>
      </c>
      <c r="K18504" s="2">
        <v>5</v>
      </c>
      <c r="L18504" s="2">
        <v>15715</v>
      </c>
      <c r="M18504" s="2">
        <v>6174096</v>
      </c>
      <c r="N18504" s="2">
        <v>8684551</v>
      </c>
      <c r="O18504" s="2">
        <v>4794155</v>
      </c>
      <c r="P18504" s="2" t="s">
        <v>103194</v>
      </c>
      <c r="Q18504" s="2">
        <v>8134848</v>
      </c>
    </row>
    <row r="18505" spans="1:17" x14ac:dyDescent="0.3">
      <c r="A18505" t="s">
        <v>101845</v>
      </c>
      <c r="B18505" t="s">
        <v>103195</v>
      </c>
      <c r="C18505" t="s">
        <v>103196</v>
      </c>
      <c r="D18505" s="2">
        <v>7847308</v>
      </c>
      <c r="E18505" s="2" t="s">
        <v>66</v>
      </c>
      <c r="F18505" t="s">
        <v>103197</v>
      </c>
      <c r="G18505" t="s">
        <v>103198</v>
      </c>
      <c r="H18505" s="2" t="s">
        <v>32</v>
      </c>
      <c r="I18505" s="2" t="s">
        <v>103199</v>
      </c>
      <c r="J18505" s="2">
        <v>8182899</v>
      </c>
      <c r="K18505" s="2">
        <v>3</v>
      </c>
      <c r="L18505" s="2">
        <v>3551437</v>
      </c>
      <c r="M18505" s="2">
        <v>5501785</v>
      </c>
      <c r="N18505" s="2">
        <v>9045371</v>
      </c>
      <c r="O18505" s="2">
        <v>5120829</v>
      </c>
      <c r="P18505" s="2" t="s">
        <v>103200</v>
      </c>
      <c r="Q18505" s="2">
        <v>5720658</v>
      </c>
    </row>
    <row r="18506" spans="1:17" x14ac:dyDescent="0.3">
      <c r="A18506" t="s">
        <v>103201</v>
      </c>
      <c r="B18506" t="s">
        <v>103202</v>
      </c>
      <c r="C18506" t="s">
        <v>103203</v>
      </c>
      <c r="D18506" s="2">
        <v>962394</v>
      </c>
      <c r="E18506" s="2" t="s">
        <v>29</v>
      </c>
      <c r="F18506" t="s">
        <v>103204</v>
      </c>
      <c r="G18506" t="s">
        <v>103205</v>
      </c>
      <c r="H18506" s="2" t="s">
        <v>32</v>
      </c>
      <c r="I18506" s="2" t="s">
        <v>103206</v>
      </c>
      <c r="J18506" s="2">
        <v>1397939</v>
      </c>
      <c r="K18506" s="2">
        <v>2</v>
      </c>
      <c r="L18506" s="2">
        <v>6993414</v>
      </c>
      <c r="M18506" s="2">
        <v>4861977</v>
      </c>
      <c r="N18506" s="2">
        <v>9383157</v>
      </c>
      <c r="O18506" s="2">
        <v>6147880</v>
      </c>
      <c r="P18506" s="2" t="s">
        <v>103207</v>
      </c>
      <c r="Q18506" s="2">
        <v>2780136</v>
      </c>
    </row>
    <row r="18507" spans="1:17" x14ac:dyDescent="0.3">
      <c r="A18507" t="s">
        <v>103208</v>
      </c>
      <c r="B18507" t="s">
        <v>103209</v>
      </c>
      <c r="C18507" t="s">
        <v>103210</v>
      </c>
      <c r="D18507" s="2">
        <v>562732</v>
      </c>
      <c r="E18507" s="2" t="s">
        <v>66</v>
      </c>
      <c r="F18507" t="s">
        <v>103211</v>
      </c>
      <c r="G18507" t="s">
        <v>103212</v>
      </c>
      <c r="H18507" s="2" t="s">
        <v>39</v>
      </c>
      <c r="I18507" s="2" t="s">
        <v>103213</v>
      </c>
      <c r="J18507" s="2">
        <v>2192149</v>
      </c>
      <c r="K18507" s="2">
        <v>0</v>
      </c>
      <c r="L18507" s="2">
        <v>992001</v>
      </c>
      <c r="M18507" s="2">
        <v>1153908</v>
      </c>
      <c r="N18507" s="2">
        <v>1718527</v>
      </c>
      <c r="O18507" s="2">
        <v>5569746</v>
      </c>
      <c r="P18507" s="2" t="s">
        <v>103214</v>
      </c>
      <c r="Q18507" s="2">
        <v>8400089</v>
      </c>
    </row>
    <row r="18508" spans="1:17" x14ac:dyDescent="0.3">
      <c r="A18508" t="s">
        <v>103215</v>
      </c>
      <c r="B18508" t="s">
        <v>103216</v>
      </c>
      <c r="C18508" t="s">
        <v>103217</v>
      </c>
      <c r="D18508" s="2">
        <v>488482</v>
      </c>
      <c r="E18508" s="2" t="s">
        <v>66</v>
      </c>
      <c r="F18508" t="s">
        <v>103218</v>
      </c>
      <c r="G18508" t="s">
        <v>103219</v>
      </c>
      <c r="H18508" s="2" t="s">
        <v>23</v>
      </c>
      <c r="I18508" s="2" t="s">
        <v>103220</v>
      </c>
      <c r="J18508" s="2">
        <v>2743441</v>
      </c>
      <c r="K18508" s="2">
        <v>1</v>
      </c>
      <c r="L18508" s="2">
        <v>1296642</v>
      </c>
      <c r="M18508" s="2">
        <v>888841</v>
      </c>
      <c r="N18508" s="2">
        <v>8233322</v>
      </c>
      <c r="O18508" s="2">
        <v>7673360</v>
      </c>
      <c r="P18508" s="2" t="s">
        <v>103221</v>
      </c>
      <c r="Q18508" s="2">
        <v>1332581</v>
      </c>
    </row>
    <row r="18509" spans="1:17" x14ac:dyDescent="0.3">
      <c r="A18509" t="s">
        <v>103222</v>
      </c>
      <c r="B18509" t="s">
        <v>103223</v>
      </c>
      <c r="C18509" t="s">
        <v>103224</v>
      </c>
      <c r="D18509" s="2">
        <v>9367393</v>
      </c>
      <c r="E18509" s="2" t="s">
        <v>20</v>
      </c>
      <c r="F18509" t="s">
        <v>103225</v>
      </c>
      <c r="G18509" t="s">
        <v>103226</v>
      </c>
      <c r="H18509" s="2" t="s">
        <v>39</v>
      </c>
      <c r="I18509" s="2" t="s">
        <v>103227</v>
      </c>
      <c r="J18509" s="2">
        <v>8011082</v>
      </c>
      <c r="K18509" s="2">
        <v>2</v>
      </c>
      <c r="L18509" s="2">
        <v>9946964</v>
      </c>
      <c r="M18509" s="2">
        <v>2605842</v>
      </c>
      <c r="N18509" s="2">
        <v>8338364</v>
      </c>
      <c r="O18509" s="2">
        <v>3983588</v>
      </c>
      <c r="P18509" s="2" t="s">
        <v>103228</v>
      </c>
      <c r="Q18509" s="2">
        <v>2901970</v>
      </c>
    </row>
    <row r="18510" spans="1:17" x14ac:dyDescent="0.3">
      <c r="A18510" t="s">
        <v>94925</v>
      </c>
      <c r="B18510" t="s">
        <v>103229</v>
      </c>
      <c r="C18510" t="s">
        <v>103230</v>
      </c>
      <c r="D18510" s="2">
        <v>1885024</v>
      </c>
      <c r="E18510" s="2" t="s">
        <v>66</v>
      </c>
      <c r="F18510" t="s">
        <v>103231</v>
      </c>
      <c r="G18510" t="s">
        <v>103232</v>
      </c>
      <c r="H18510" s="2" t="s">
        <v>32</v>
      </c>
      <c r="I18510" s="2" t="s">
        <v>103233</v>
      </c>
      <c r="J18510" s="2">
        <v>307347</v>
      </c>
      <c r="K18510" s="2">
        <v>1</v>
      </c>
      <c r="L18510" s="2">
        <v>7105817</v>
      </c>
      <c r="M18510" s="2">
        <v>2702226</v>
      </c>
      <c r="N18510" s="2">
        <v>4982615</v>
      </c>
      <c r="O18510" s="2">
        <v>2969731</v>
      </c>
      <c r="P18510" s="2" t="s">
        <v>103234</v>
      </c>
      <c r="Q18510" s="2">
        <v>2936834</v>
      </c>
    </row>
    <row r="18511" spans="1:17" x14ac:dyDescent="0.3">
      <c r="A18511" t="s">
        <v>103235</v>
      </c>
      <c r="B18511" t="s">
        <v>103236</v>
      </c>
      <c r="D18511" s="2">
        <v>7416624</v>
      </c>
      <c r="E18511" s="2" t="s">
        <v>20</v>
      </c>
      <c r="F18511" t="s">
        <v>103237</v>
      </c>
      <c r="G18511" t="s">
        <v>103238</v>
      </c>
      <c r="H18511" s="2" t="s">
        <v>32</v>
      </c>
      <c r="I18511" s="2" t="s">
        <v>103239</v>
      </c>
      <c r="J18511" s="2">
        <v>7984720</v>
      </c>
      <c r="K18511" s="2">
        <v>0</v>
      </c>
      <c r="L18511" s="2">
        <v>3683261</v>
      </c>
      <c r="M18511" s="2">
        <v>2774941</v>
      </c>
      <c r="N18511" s="2">
        <v>7068139</v>
      </c>
      <c r="O18511" s="2">
        <v>2538605</v>
      </c>
      <c r="P18511" s="2" t="s">
        <v>103240</v>
      </c>
      <c r="Q18511" s="2">
        <v>2693886</v>
      </c>
    </row>
    <row r="18512" spans="1:17" x14ac:dyDescent="0.3">
      <c r="A18512" t="s">
        <v>102299</v>
      </c>
      <c r="B18512" t="s">
        <v>103241</v>
      </c>
      <c r="C18512" t="s">
        <v>103242</v>
      </c>
      <c r="D18512" s="2">
        <v>1042261</v>
      </c>
      <c r="E18512" s="2" t="s">
        <v>20</v>
      </c>
      <c r="F18512" t="s">
        <v>103243</v>
      </c>
      <c r="G18512" t="s">
        <v>103244</v>
      </c>
      <c r="H18512" s="2" t="s">
        <v>32</v>
      </c>
      <c r="I18512" s="2" t="s">
        <v>103245</v>
      </c>
      <c r="J18512" s="2">
        <v>9617682</v>
      </c>
      <c r="K18512" s="2">
        <v>0</v>
      </c>
      <c r="L18512" s="2">
        <v>3588555</v>
      </c>
      <c r="M18512" s="2">
        <v>8017748</v>
      </c>
      <c r="N18512" s="2">
        <v>8722811</v>
      </c>
      <c r="O18512" s="2">
        <v>2319311</v>
      </c>
      <c r="P18512" s="2" t="s">
        <v>103246</v>
      </c>
      <c r="Q18512" s="2">
        <v>8989070</v>
      </c>
    </row>
    <row r="18513" spans="1:17" x14ac:dyDescent="0.3">
      <c r="A18513" t="s">
        <v>103247</v>
      </c>
      <c r="B18513" t="s">
        <v>103248</v>
      </c>
      <c r="C18513" t="s">
        <v>103249</v>
      </c>
      <c r="D18513" s="2">
        <v>4509246</v>
      </c>
      <c r="E18513" s="2" t="s">
        <v>66</v>
      </c>
      <c r="F18513" t="s">
        <v>103250</v>
      </c>
      <c r="G18513" t="s">
        <v>103251</v>
      </c>
      <c r="H18513" s="2" t="s">
        <v>23</v>
      </c>
      <c r="I18513" s="2" t="s">
        <v>103252</v>
      </c>
      <c r="J18513" s="2">
        <v>7369466</v>
      </c>
      <c r="K18513" s="2">
        <v>2</v>
      </c>
      <c r="L18513" s="2">
        <v>6112402</v>
      </c>
      <c r="M18513" s="2">
        <v>3643298</v>
      </c>
      <c r="N18513" s="2">
        <v>4606082</v>
      </c>
      <c r="O18513" s="2">
        <v>9532102</v>
      </c>
      <c r="P18513" s="2" t="s">
        <v>103253</v>
      </c>
      <c r="Q18513" s="2">
        <v>9153885</v>
      </c>
    </row>
    <row r="18514" spans="1:17" x14ac:dyDescent="0.3">
      <c r="A18514" t="s">
        <v>14166</v>
      </c>
      <c r="B18514" t="s">
        <v>20738</v>
      </c>
      <c r="C18514" t="s">
        <v>20739</v>
      </c>
      <c r="D18514" s="2">
        <v>9093555</v>
      </c>
      <c r="E18514" s="2" t="s">
        <v>20</v>
      </c>
      <c r="F18514" t="s">
        <v>102190</v>
      </c>
      <c r="G18514" t="s">
        <v>20741</v>
      </c>
      <c r="H18514" s="2" t="s">
        <v>39</v>
      </c>
      <c r="I18514" s="2" t="s">
        <v>103254</v>
      </c>
      <c r="J18514" s="2">
        <v>9452290</v>
      </c>
      <c r="K18514" s="2">
        <v>0</v>
      </c>
      <c r="L18514" s="2">
        <v>1286121</v>
      </c>
      <c r="M18514" s="2">
        <v>2679643</v>
      </c>
      <c r="N18514" s="2">
        <v>1682668</v>
      </c>
      <c r="O18514" s="2">
        <v>1876110</v>
      </c>
      <c r="P18514" s="2" t="s">
        <v>103255</v>
      </c>
      <c r="Q18514" s="2">
        <v>4419982</v>
      </c>
    </row>
    <row r="18515" spans="1:17" x14ac:dyDescent="0.3">
      <c r="A18515" t="s">
        <v>12671</v>
      </c>
      <c r="B18515" t="s">
        <v>103256</v>
      </c>
      <c r="C18515" t="s">
        <v>103257</v>
      </c>
      <c r="D18515" s="2">
        <v>3775718</v>
      </c>
      <c r="E18515" s="2" t="s">
        <v>29</v>
      </c>
      <c r="F18515" t="s">
        <v>103258</v>
      </c>
      <c r="G18515" t="s">
        <v>103259</v>
      </c>
      <c r="H18515" s="2" t="s">
        <v>39</v>
      </c>
      <c r="I18515" s="2" t="s">
        <v>103260</v>
      </c>
      <c r="J18515" s="2">
        <v>2219695</v>
      </c>
      <c r="K18515" s="2">
        <v>3</v>
      </c>
      <c r="L18515" s="2">
        <v>3297359</v>
      </c>
      <c r="M18515" s="2">
        <v>2592132</v>
      </c>
      <c r="N18515" s="2">
        <v>1477960</v>
      </c>
      <c r="O18515" s="2">
        <v>7278461</v>
      </c>
      <c r="P18515" s="2" t="s">
        <v>103261</v>
      </c>
      <c r="Q18515" s="2">
        <v>1538041</v>
      </c>
    </row>
    <row r="18516" spans="1:17" x14ac:dyDescent="0.3">
      <c r="A18516" t="s">
        <v>103262</v>
      </c>
      <c r="B18516" t="s">
        <v>103263</v>
      </c>
      <c r="C18516" t="s">
        <v>103264</v>
      </c>
      <c r="D18516" s="2">
        <v>8517241</v>
      </c>
      <c r="E18516" s="2" t="s">
        <v>20</v>
      </c>
      <c r="F18516" t="s">
        <v>103265</v>
      </c>
      <c r="G18516" t="s">
        <v>103266</v>
      </c>
      <c r="H18516" s="2" t="s">
        <v>39</v>
      </c>
      <c r="I18516" s="2" t="s">
        <v>103267</v>
      </c>
      <c r="J18516" s="2">
        <v>5080372</v>
      </c>
      <c r="K18516" s="2">
        <v>1</v>
      </c>
      <c r="L18516" s="2">
        <v>9482928</v>
      </c>
      <c r="M18516" s="2">
        <v>9156003</v>
      </c>
      <c r="N18516" s="2">
        <v>9738389</v>
      </c>
      <c r="O18516" s="2">
        <v>8298397</v>
      </c>
      <c r="P18516" s="2" t="s">
        <v>103268</v>
      </c>
      <c r="Q18516" s="2">
        <v>9636430</v>
      </c>
    </row>
    <row r="18517" spans="1:17" x14ac:dyDescent="0.3">
      <c r="A18517" t="s">
        <v>101845</v>
      </c>
      <c r="B18517" t="s">
        <v>103269</v>
      </c>
      <c r="D18517" s="2">
        <v>1268618</v>
      </c>
      <c r="E18517" s="2" t="s">
        <v>20</v>
      </c>
      <c r="F18517" t="s">
        <v>103270</v>
      </c>
      <c r="G18517" t="s">
        <v>103271</v>
      </c>
      <c r="H18517" s="2" t="s">
        <v>23</v>
      </c>
      <c r="I18517" s="2" t="s">
        <v>103272</v>
      </c>
      <c r="J18517" s="2">
        <v>7495959</v>
      </c>
      <c r="K18517" s="2">
        <v>1</v>
      </c>
      <c r="L18517" s="2">
        <v>8255264</v>
      </c>
      <c r="M18517" s="2">
        <v>926271</v>
      </c>
      <c r="N18517" s="2">
        <v>7673370</v>
      </c>
      <c r="O18517" s="2">
        <v>2351808</v>
      </c>
      <c r="P18517" s="2" t="s">
        <v>103273</v>
      </c>
      <c r="Q18517" s="2">
        <v>3461389</v>
      </c>
    </row>
    <row r="18518" spans="1:17" x14ac:dyDescent="0.3">
      <c r="A18518" t="s">
        <v>103274</v>
      </c>
      <c r="B18518" t="s">
        <v>103275</v>
      </c>
      <c r="C18518" t="s">
        <v>103276</v>
      </c>
      <c r="D18518" s="2">
        <v>6732050</v>
      </c>
      <c r="E18518" s="2" t="s">
        <v>66</v>
      </c>
      <c r="F18518" t="s">
        <v>103277</v>
      </c>
      <c r="G18518" t="s">
        <v>103278</v>
      </c>
      <c r="H18518" s="2" t="s">
        <v>39</v>
      </c>
      <c r="I18518" s="2" t="s">
        <v>103279</v>
      </c>
      <c r="J18518" s="2">
        <v>395443</v>
      </c>
      <c r="K18518" s="2">
        <v>3</v>
      </c>
      <c r="L18518" s="2">
        <v>5931897</v>
      </c>
      <c r="M18518" s="2">
        <v>7181219</v>
      </c>
      <c r="N18518" s="2">
        <v>5656210</v>
      </c>
      <c r="O18518" s="2">
        <v>9171069</v>
      </c>
      <c r="P18518" s="2" t="s">
        <v>103280</v>
      </c>
      <c r="Q18518" s="2">
        <v>3626641</v>
      </c>
    </row>
    <row r="18519" spans="1:17" x14ac:dyDescent="0.3">
      <c r="A18519" t="s">
        <v>103281</v>
      </c>
      <c r="B18519" t="s">
        <v>103282</v>
      </c>
      <c r="C18519" t="s">
        <v>103283</v>
      </c>
      <c r="D18519" s="2">
        <v>8504052</v>
      </c>
      <c r="E18519" s="2" t="s">
        <v>66</v>
      </c>
      <c r="F18519" t="s">
        <v>103284</v>
      </c>
      <c r="G18519" t="s">
        <v>103285</v>
      </c>
      <c r="H18519" s="2" t="s">
        <v>23</v>
      </c>
      <c r="I18519" s="2" t="s">
        <v>103286</v>
      </c>
      <c r="J18519" s="2">
        <v>1109803</v>
      </c>
      <c r="K18519" s="2">
        <v>0</v>
      </c>
      <c r="L18519" s="2">
        <v>1772348</v>
      </c>
      <c r="M18519" s="2">
        <v>1449278</v>
      </c>
      <c r="N18519" s="2">
        <v>7694799</v>
      </c>
      <c r="O18519" s="2">
        <v>73314</v>
      </c>
      <c r="P18519" s="2" t="s">
        <v>103287</v>
      </c>
      <c r="Q18519" s="2">
        <v>2831094</v>
      </c>
    </row>
    <row r="18520" spans="1:17" x14ac:dyDescent="0.3">
      <c r="A18520" t="s">
        <v>101615</v>
      </c>
      <c r="B18520" t="s">
        <v>103288</v>
      </c>
      <c r="C18520" t="s">
        <v>103289</v>
      </c>
      <c r="D18520" s="2">
        <v>8047730</v>
      </c>
      <c r="E18520" s="2" t="s">
        <v>20</v>
      </c>
      <c r="F18520" t="s">
        <v>103290</v>
      </c>
      <c r="G18520" t="s">
        <v>103291</v>
      </c>
      <c r="H18520" s="2" t="s">
        <v>32</v>
      </c>
      <c r="I18520" s="2" t="s">
        <v>103292</v>
      </c>
      <c r="J18520" s="2">
        <v>5243756</v>
      </c>
      <c r="K18520" s="2">
        <v>0</v>
      </c>
      <c r="L18520" s="2">
        <v>2434512</v>
      </c>
      <c r="M18520" s="2">
        <v>137546</v>
      </c>
      <c r="N18520" s="2">
        <v>5634184</v>
      </c>
      <c r="O18520" s="2">
        <v>2463362</v>
      </c>
      <c r="P18520" s="2" t="s">
        <v>103293</v>
      </c>
      <c r="Q18520" s="2">
        <v>533588</v>
      </c>
    </row>
    <row r="18521" spans="1:17" x14ac:dyDescent="0.3">
      <c r="A18521" t="s">
        <v>101845</v>
      </c>
      <c r="B18521" t="s">
        <v>103294</v>
      </c>
      <c r="D18521" s="2">
        <v>693039</v>
      </c>
      <c r="E18521" s="2" t="s">
        <v>66</v>
      </c>
      <c r="F18521" t="s">
        <v>103295</v>
      </c>
      <c r="G18521" t="s">
        <v>103296</v>
      </c>
      <c r="H18521" s="2" t="s">
        <v>39</v>
      </c>
      <c r="I18521" s="2" t="s">
        <v>103297</v>
      </c>
      <c r="J18521" s="2">
        <v>9519798</v>
      </c>
      <c r="K18521" s="2">
        <v>4</v>
      </c>
      <c r="L18521" s="2">
        <v>4774250</v>
      </c>
      <c r="M18521" s="2">
        <v>528698</v>
      </c>
      <c r="N18521" s="2">
        <v>918897</v>
      </c>
      <c r="O18521" s="2">
        <v>3351488</v>
      </c>
      <c r="P18521" s="2" t="s">
        <v>103298</v>
      </c>
      <c r="Q18521" s="2">
        <v>5229164</v>
      </c>
    </row>
    <row r="18522" spans="1:17" x14ac:dyDescent="0.3">
      <c r="A18522" t="s">
        <v>102299</v>
      </c>
      <c r="B18522" t="s">
        <v>103299</v>
      </c>
      <c r="C18522" t="s">
        <v>103300</v>
      </c>
      <c r="D18522" s="2">
        <v>5973228</v>
      </c>
      <c r="E18522" s="2" t="s">
        <v>20</v>
      </c>
      <c r="F18522" t="s">
        <v>103301</v>
      </c>
      <c r="G18522" t="s">
        <v>103302</v>
      </c>
      <c r="H18522" s="2" t="s">
        <v>32</v>
      </c>
      <c r="I18522" s="2" t="s">
        <v>103303</v>
      </c>
      <c r="J18522" s="2">
        <v>115885</v>
      </c>
      <c r="K18522" s="2">
        <v>0</v>
      </c>
      <c r="L18522" s="2">
        <v>8240274</v>
      </c>
      <c r="M18522" s="2">
        <v>5736908</v>
      </c>
      <c r="N18522" s="2">
        <v>7506419</v>
      </c>
      <c r="O18522" s="2">
        <v>4250296</v>
      </c>
      <c r="P18522" s="2" t="s">
        <v>103304</v>
      </c>
      <c r="Q18522" s="2">
        <v>8620520</v>
      </c>
    </row>
    <row r="18523" spans="1:17" x14ac:dyDescent="0.3">
      <c r="A18523" t="s">
        <v>101920</v>
      </c>
      <c r="B18523" t="s">
        <v>103305</v>
      </c>
      <c r="C18523" t="s">
        <v>103306</v>
      </c>
      <c r="D18523" s="2">
        <v>5242578</v>
      </c>
      <c r="E18523" s="2" t="s">
        <v>29</v>
      </c>
      <c r="F18523" t="s">
        <v>103307</v>
      </c>
      <c r="G18523" t="s">
        <v>103308</v>
      </c>
      <c r="H18523" s="2" t="s">
        <v>39</v>
      </c>
      <c r="I18523" s="2" t="s">
        <v>103309</v>
      </c>
      <c r="J18523" s="2">
        <v>2076338</v>
      </c>
      <c r="K18523" s="2">
        <v>2</v>
      </c>
      <c r="L18523" s="2">
        <v>1320150</v>
      </c>
      <c r="M18523" s="2">
        <v>7176628</v>
      </c>
      <c r="N18523" s="2">
        <v>3045173</v>
      </c>
      <c r="O18523" s="2">
        <v>3236345</v>
      </c>
      <c r="P18523" s="2" t="s">
        <v>103310</v>
      </c>
      <c r="Q18523" s="2">
        <v>5086390</v>
      </c>
    </row>
    <row r="18524" spans="1:17" x14ac:dyDescent="0.3">
      <c r="A18524" t="s">
        <v>103311</v>
      </c>
      <c r="B18524" t="s">
        <v>103312</v>
      </c>
      <c r="C18524" t="s">
        <v>103313</v>
      </c>
      <c r="D18524" s="2">
        <v>7328656</v>
      </c>
      <c r="E18524" s="2" t="s">
        <v>29</v>
      </c>
      <c r="F18524" t="s">
        <v>103314</v>
      </c>
      <c r="G18524" t="s">
        <v>103315</v>
      </c>
      <c r="H18524" s="2" t="s">
        <v>23</v>
      </c>
      <c r="I18524" s="2" t="s">
        <v>103316</v>
      </c>
      <c r="J18524" s="2">
        <v>9958277</v>
      </c>
      <c r="K18524" s="2">
        <v>3</v>
      </c>
      <c r="L18524" s="2">
        <v>3190200</v>
      </c>
      <c r="M18524" s="2">
        <v>4961782</v>
      </c>
      <c r="N18524" s="2">
        <v>5647560</v>
      </c>
      <c r="O18524" s="2">
        <v>9383544</v>
      </c>
      <c r="P18524" s="2" t="s">
        <v>103317</v>
      </c>
      <c r="Q18524" s="2">
        <v>6000599</v>
      </c>
    </row>
    <row r="18525" spans="1:17" x14ac:dyDescent="0.3">
      <c r="A18525" t="s">
        <v>32994</v>
      </c>
      <c r="B18525" t="s">
        <v>103318</v>
      </c>
      <c r="C18525" t="s">
        <v>103319</v>
      </c>
      <c r="D18525" s="2">
        <v>2411491</v>
      </c>
      <c r="E18525" s="2" t="s">
        <v>29</v>
      </c>
      <c r="F18525" t="s">
        <v>103320</v>
      </c>
      <c r="G18525" t="s">
        <v>103321</v>
      </c>
      <c r="H18525" s="2" t="s">
        <v>23</v>
      </c>
      <c r="I18525" s="2" t="s">
        <v>103322</v>
      </c>
      <c r="J18525" s="2">
        <v>4095468</v>
      </c>
      <c r="K18525" s="2">
        <v>2</v>
      </c>
      <c r="L18525" s="2">
        <v>7839001</v>
      </c>
      <c r="M18525" s="2">
        <v>2194825</v>
      </c>
      <c r="N18525" s="2">
        <v>384721</v>
      </c>
      <c r="O18525" s="2">
        <v>7156976</v>
      </c>
      <c r="P18525" s="2" t="s">
        <v>103323</v>
      </c>
      <c r="Q18525" s="2">
        <v>8915404</v>
      </c>
    </row>
    <row r="18526" spans="1:17" x14ac:dyDescent="0.3">
      <c r="A18526" t="s">
        <v>103324</v>
      </c>
      <c r="B18526" t="s">
        <v>103325</v>
      </c>
      <c r="D18526" s="2">
        <v>8282469</v>
      </c>
      <c r="E18526" s="2" t="s">
        <v>20</v>
      </c>
      <c r="F18526" t="s">
        <v>103326</v>
      </c>
      <c r="G18526" t="s">
        <v>103327</v>
      </c>
      <c r="H18526" s="2" t="s">
        <v>32</v>
      </c>
      <c r="I18526" s="2" t="s">
        <v>103328</v>
      </c>
      <c r="J18526" s="2">
        <v>9597199</v>
      </c>
      <c r="K18526" s="2">
        <v>2</v>
      </c>
      <c r="L18526" s="2">
        <v>7485221</v>
      </c>
      <c r="M18526" s="2">
        <v>1955530</v>
      </c>
      <c r="N18526" s="2">
        <v>629074</v>
      </c>
      <c r="O18526" s="2">
        <v>6224577</v>
      </c>
      <c r="P18526" s="2" t="s">
        <v>103329</v>
      </c>
      <c r="Q18526" s="2">
        <v>3988897</v>
      </c>
    </row>
    <row r="18527" spans="1:17" x14ac:dyDescent="0.3">
      <c r="A18527" t="s">
        <v>103330</v>
      </c>
      <c r="B18527" t="s">
        <v>103331</v>
      </c>
      <c r="C18527" t="s">
        <v>103332</v>
      </c>
      <c r="D18527" s="2">
        <v>2568929</v>
      </c>
      <c r="E18527" s="2" t="s">
        <v>66</v>
      </c>
      <c r="F18527" t="s">
        <v>103333</v>
      </c>
      <c r="G18527" t="s">
        <v>103334</v>
      </c>
      <c r="H18527" s="2" t="s">
        <v>39</v>
      </c>
      <c r="I18527" s="2" t="s">
        <v>103335</v>
      </c>
      <c r="J18527" s="2">
        <v>8749872</v>
      </c>
      <c r="K18527" s="2">
        <v>2</v>
      </c>
      <c r="L18527" s="2">
        <v>4565045</v>
      </c>
      <c r="M18527" s="2">
        <v>2235007</v>
      </c>
      <c r="N18527" s="2">
        <v>9756665</v>
      </c>
      <c r="O18527" s="2">
        <v>4886119</v>
      </c>
      <c r="P18527" s="2" t="s">
        <v>103336</v>
      </c>
      <c r="Q18527" s="2">
        <v>1979295</v>
      </c>
    </row>
    <row r="18528" spans="1:17" x14ac:dyDescent="0.3">
      <c r="A18528" t="s">
        <v>103337</v>
      </c>
      <c r="B18528" t="s">
        <v>103338</v>
      </c>
      <c r="C18528" t="s">
        <v>103339</v>
      </c>
      <c r="D18528" s="2">
        <v>9506904</v>
      </c>
      <c r="E18528" s="2" t="s">
        <v>66</v>
      </c>
      <c r="F18528" t="s">
        <v>103340</v>
      </c>
      <c r="G18528" t="s">
        <v>103341</v>
      </c>
      <c r="H18528" s="2" t="s">
        <v>32</v>
      </c>
      <c r="I18528" s="2" t="s">
        <v>103342</v>
      </c>
      <c r="J18528" s="2">
        <v>5224216</v>
      </c>
      <c r="K18528" s="2">
        <v>1</v>
      </c>
      <c r="L18528" s="2">
        <v>4551706</v>
      </c>
      <c r="M18528" s="2">
        <v>699939</v>
      </c>
      <c r="N18528" s="2">
        <v>2044582</v>
      </c>
      <c r="O18528" s="2">
        <v>9304661</v>
      </c>
      <c r="P18528" s="2" t="s">
        <v>103343</v>
      </c>
      <c r="Q18528" s="2">
        <v>7848975</v>
      </c>
    </row>
    <row r="18529" spans="1:17" x14ac:dyDescent="0.3">
      <c r="A18529" t="s">
        <v>102502</v>
      </c>
      <c r="B18529" t="s">
        <v>103223</v>
      </c>
      <c r="C18529" t="s">
        <v>103344</v>
      </c>
      <c r="D18529" s="2">
        <v>7197829</v>
      </c>
      <c r="E18529" s="2" t="s">
        <v>29</v>
      </c>
      <c r="F18529" t="s">
        <v>103345</v>
      </c>
      <c r="G18529" t="s">
        <v>103346</v>
      </c>
      <c r="H18529" s="2" t="s">
        <v>39</v>
      </c>
      <c r="I18529" s="2" t="s">
        <v>103347</v>
      </c>
      <c r="J18529" s="2">
        <v>4780531</v>
      </c>
      <c r="K18529" s="2">
        <v>2</v>
      </c>
      <c r="L18529" s="2">
        <v>844105</v>
      </c>
      <c r="M18529" s="2">
        <v>70351</v>
      </c>
      <c r="N18529" s="2">
        <v>6624741</v>
      </c>
      <c r="O18529" s="2">
        <v>1164859</v>
      </c>
      <c r="P18529" s="2" t="s">
        <v>103348</v>
      </c>
      <c r="Q18529" s="2">
        <v>5527152</v>
      </c>
    </row>
    <row r="18530" spans="1:17" x14ac:dyDescent="0.3">
      <c r="A18530" t="s">
        <v>103349</v>
      </c>
      <c r="B18530" t="s">
        <v>103350</v>
      </c>
      <c r="D18530" s="2">
        <v>6602500</v>
      </c>
      <c r="E18530" s="2" t="s">
        <v>20</v>
      </c>
      <c r="F18530" t="s">
        <v>103351</v>
      </c>
      <c r="G18530" t="s">
        <v>103352</v>
      </c>
      <c r="H18530" s="2" t="s">
        <v>32</v>
      </c>
      <c r="I18530" s="2" t="s">
        <v>103353</v>
      </c>
      <c r="J18530" s="2">
        <v>3248443</v>
      </c>
      <c r="K18530" s="2">
        <v>0</v>
      </c>
      <c r="L18530" s="2">
        <v>1271145</v>
      </c>
      <c r="M18530" s="2">
        <v>8895017</v>
      </c>
      <c r="N18530" s="2">
        <v>2084233</v>
      </c>
      <c r="O18530" s="2">
        <v>7549979</v>
      </c>
      <c r="P18530" s="2" t="s">
        <v>103354</v>
      </c>
      <c r="Q18530" s="2">
        <v>4238072</v>
      </c>
    </row>
    <row r="18531" spans="1:17" x14ac:dyDescent="0.3">
      <c r="A18531" t="s">
        <v>3526</v>
      </c>
      <c r="B18531" t="s">
        <v>103355</v>
      </c>
      <c r="C18531" t="s">
        <v>103356</v>
      </c>
      <c r="D18531" s="2">
        <v>7893536</v>
      </c>
      <c r="E18531" s="2" t="s">
        <v>29</v>
      </c>
      <c r="F18531" t="s">
        <v>103357</v>
      </c>
      <c r="G18531" t="s">
        <v>103358</v>
      </c>
      <c r="H18531" s="2" t="s">
        <v>32</v>
      </c>
      <c r="I18531" s="2" t="s">
        <v>103359</v>
      </c>
      <c r="J18531" s="2">
        <v>3803056</v>
      </c>
      <c r="K18531" s="2">
        <v>5</v>
      </c>
      <c r="L18531" s="2">
        <v>2210537</v>
      </c>
      <c r="M18531" s="2">
        <v>9779111</v>
      </c>
      <c r="N18531" s="2">
        <v>9607525</v>
      </c>
      <c r="O18531" s="2">
        <v>6370129</v>
      </c>
      <c r="P18531" s="2" t="s">
        <v>103360</v>
      </c>
      <c r="Q18531" s="2">
        <v>118663</v>
      </c>
    </row>
    <row r="18532" spans="1:17" x14ac:dyDescent="0.3">
      <c r="A18532" t="s">
        <v>103361</v>
      </c>
      <c r="B18532" t="s">
        <v>103362</v>
      </c>
      <c r="C18532" t="s">
        <v>103363</v>
      </c>
      <c r="D18532" s="2">
        <v>5656188</v>
      </c>
      <c r="E18532" s="2" t="s">
        <v>20</v>
      </c>
      <c r="F18532" t="s">
        <v>103364</v>
      </c>
      <c r="G18532" t="s">
        <v>103365</v>
      </c>
      <c r="H18532" s="2" t="s">
        <v>32</v>
      </c>
      <c r="I18532" s="2" t="s">
        <v>103366</v>
      </c>
      <c r="J18532" s="2">
        <v>5538487</v>
      </c>
      <c r="K18532" s="2">
        <v>5</v>
      </c>
      <c r="L18532" s="2">
        <v>5204419</v>
      </c>
      <c r="M18532" s="2">
        <v>7390390</v>
      </c>
      <c r="N18532" s="2">
        <v>3979673</v>
      </c>
      <c r="O18532" s="2">
        <v>8321478</v>
      </c>
      <c r="P18532" s="2" t="s">
        <v>103367</v>
      </c>
      <c r="Q18532" s="2">
        <v>5215882</v>
      </c>
    </row>
    <row r="18533" spans="1:17" x14ac:dyDescent="0.3">
      <c r="A18533" t="s">
        <v>103368</v>
      </c>
      <c r="B18533" t="s">
        <v>103369</v>
      </c>
      <c r="C18533" t="s">
        <v>103370</v>
      </c>
      <c r="D18533" s="2">
        <v>5984492</v>
      </c>
      <c r="E18533" s="2" t="s">
        <v>20</v>
      </c>
      <c r="F18533" t="s">
        <v>103371</v>
      </c>
      <c r="G18533" t="s">
        <v>103372</v>
      </c>
      <c r="H18533" s="2" t="s">
        <v>23</v>
      </c>
      <c r="I18533" s="2" t="s">
        <v>103373</v>
      </c>
      <c r="J18533" s="2">
        <v>2718777</v>
      </c>
      <c r="K18533" s="2">
        <v>2</v>
      </c>
      <c r="L18533" s="2">
        <v>5054028</v>
      </c>
      <c r="M18533" s="2">
        <v>9024977</v>
      </c>
      <c r="N18533" s="2">
        <v>1696321</v>
      </c>
      <c r="O18533" s="2">
        <v>6369642</v>
      </c>
      <c r="P18533" s="2" t="s">
        <v>103374</v>
      </c>
      <c r="Q18533" s="2">
        <v>4951624</v>
      </c>
    </row>
    <row r="18534" spans="1:17" x14ac:dyDescent="0.3">
      <c r="A18534" t="s">
        <v>102919</v>
      </c>
      <c r="B18534" t="s">
        <v>103375</v>
      </c>
      <c r="C18534" t="s">
        <v>103376</v>
      </c>
      <c r="D18534" s="2">
        <v>5803962</v>
      </c>
      <c r="E18534" s="2" t="s">
        <v>20</v>
      </c>
      <c r="F18534" t="s">
        <v>103377</v>
      </c>
      <c r="G18534" t="s">
        <v>103378</v>
      </c>
      <c r="H18534" s="2" t="s">
        <v>23</v>
      </c>
      <c r="I18534" s="2" t="s">
        <v>103379</v>
      </c>
      <c r="J18534" s="2">
        <v>6754799</v>
      </c>
      <c r="K18534" s="2">
        <v>5</v>
      </c>
      <c r="L18534" s="2">
        <v>7952762</v>
      </c>
      <c r="M18534" s="2">
        <v>8881153</v>
      </c>
      <c r="N18534" s="2">
        <v>4558694</v>
      </c>
      <c r="O18534" s="2">
        <v>5053950</v>
      </c>
      <c r="P18534" s="2" t="s">
        <v>103380</v>
      </c>
      <c r="Q18534" s="2">
        <v>7699593</v>
      </c>
    </row>
    <row r="18535" spans="1:17" x14ac:dyDescent="0.3">
      <c r="A18535" t="s">
        <v>103201</v>
      </c>
      <c r="B18535" t="s">
        <v>103202</v>
      </c>
      <c r="C18535" t="s">
        <v>103203</v>
      </c>
      <c r="D18535" s="2">
        <v>3444619</v>
      </c>
      <c r="E18535" s="2" t="s">
        <v>29</v>
      </c>
      <c r="F18535" t="s">
        <v>103204</v>
      </c>
      <c r="G18535" t="s">
        <v>103205</v>
      </c>
      <c r="H18535" s="2" t="s">
        <v>32</v>
      </c>
      <c r="I18535" s="2" t="s">
        <v>103381</v>
      </c>
      <c r="J18535" s="2">
        <v>1799759</v>
      </c>
      <c r="K18535" s="2">
        <v>4</v>
      </c>
      <c r="L18535" s="2">
        <v>406984</v>
      </c>
      <c r="M18535" s="2">
        <v>4111707</v>
      </c>
      <c r="N18535" s="2">
        <v>5167362</v>
      </c>
      <c r="O18535" s="2">
        <v>5866427</v>
      </c>
      <c r="P18535" s="2" t="s">
        <v>103382</v>
      </c>
      <c r="Q18535" s="2">
        <v>3484911</v>
      </c>
    </row>
    <row r="18536" spans="1:17" x14ac:dyDescent="0.3">
      <c r="A18536" t="s">
        <v>13688</v>
      </c>
      <c r="B18536" t="s">
        <v>103104</v>
      </c>
      <c r="C18536" t="s">
        <v>103105</v>
      </c>
      <c r="D18536" s="2">
        <v>4624317</v>
      </c>
      <c r="E18536" s="2" t="s">
        <v>20</v>
      </c>
      <c r="F18536" t="s">
        <v>103106</v>
      </c>
      <c r="G18536" t="s">
        <v>103107</v>
      </c>
      <c r="H18536" s="2" t="s">
        <v>23</v>
      </c>
      <c r="I18536" s="2" t="s">
        <v>103383</v>
      </c>
      <c r="J18536" s="2">
        <v>1786738</v>
      </c>
      <c r="K18536" s="2">
        <v>0</v>
      </c>
      <c r="L18536" s="2">
        <v>1489354</v>
      </c>
      <c r="M18536" s="2">
        <v>7794884</v>
      </c>
      <c r="N18536" s="2">
        <v>3072687</v>
      </c>
      <c r="O18536" s="2">
        <v>5538652</v>
      </c>
      <c r="P18536" s="2" t="s">
        <v>103384</v>
      </c>
      <c r="Q18536" s="2">
        <v>4859049</v>
      </c>
    </row>
    <row r="18537" spans="1:17" x14ac:dyDescent="0.3">
      <c r="A18537" t="s">
        <v>103079</v>
      </c>
      <c r="B18537" t="s">
        <v>103080</v>
      </c>
      <c r="C18537" t="s">
        <v>103081</v>
      </c>
      <c r="D18537" s="2">
        <v>4668489</v>
      </c>
      <c r="E18537" s="2" t="s">
        <v>20</v>
      </c>
      <c r="F18537" t="s">
        <v>103082</v>
      </c>
      <c r="G18537" t="s">
        <v>103083</v>
      </c>
      <c r="H18537" s="2" t="s">
        <v>23</v>
      </c>
      <c r="I18537" s="2" t="s">
        <v>103385</v>
      </c>
      <c r="J18537" s="2">
        <v>9543641</v>
      </c>
      <c r="K18537" s="2">
        <v>3</v>
      </c>
      <c r="L18537" s="2">
        <v>4705840</v>
      </c>
      <c r="M18537" s="2">
        <v>6373735</v>
      </c>
      <c r="N18537" s="2">
        <v>1199640</v>
      </c>
      <c r="O18537" s="2">
        <v>5851188</v>
      </c>
      <c r="P18537" s="2" t="s">
        <v>103386</v>
      </c>
      <c r="Q18537" s="2">
        <v>8923060</v>
      </c>
    </row>
    <row r="18538" spans="1:17" x14ac:dyDescent="0.3">
      <c r="A18538" t="s">
        <v>103387</v>
      </c>
      <c r="B18538" t="s">
        <v>103388</v>
      </c>
      <c r="D18538" s="2">
        <v>3052657</v>
      </c>
      <c r="E18538" s="2" t="s">
        <v>66</v>
      </c>
      <c r="F18538" t="s">
        <v>103389</v>
      </c>
      <c r="G18538" t="s">
        <v>103390</v>
      </c>
      <c r="H18538" s="2" t="s">
        <v>32</v>
      </c>
      <c r="I18538" s="2" t="s">
        <v>103391</v>
      </c>
      <c r="J18538" s="2">
        <v>467477</v>
      </c>
      <c r="K18538" s="2">
        <v>2</v>
      </c>
      <c r="L18538" s="2">
        <v>4782705</v>
      </c>
      <c r="M18538" s="2">
        <v>7637106</v>
      </c>
      <c r="N18538" s="2">
        <v>9938180</v>
      </c>
      <c r="O18538" s="2">
        <v>7529884</v>
      </c>
      <c r="P18538" s="2" t="s">
        <v>103392</v>
      </c>
      <c r="Q18538" s="2">
        <v>9242544</v>
      </c>
    </row>
    <row r="18539" spans="1:17" x14ac:dyDescent="0.3">
      <c r="A18539" t="s">
        <v>102299</v>
      </c>
      <c r="B18539" t="s">
        <v>103393</v>
      </c>
      <c r="C18539" t="s">
        <v>102609</v>
      </c>
      <c r="D18539" s="2">
        <v>304028</v>
      </c>
      <c r="E18539" s="2" t="s">
        <v>20</v>
      </c>
      <c r="F18539" t="s">
        <v>103394</v>
      </c>
      <c r="G18539" t="s">
        <v>103395</v>
      </c>
      <c r="H18539" s="2" t="s">
        <v>23</v>
      </c>
      <c r="I18539" s="2" t="s">
        <v>103396</v>
      </c>
      <c r="J18539" s="2">
        <v>8340741</v>
      </c>
      <c r="K18539" s="2">
        <v>2</v>
      </c>
      <c r="L18539" s="2">
        <v>1073149</v>
      </c>
      <c r="M18539" s="2">
        <v>7297007</v>
      </c>
      <c r="N18539" s="2">
        <v>900039</v>
      </c>
      <c r="O18539" s="2">
        <v>9057804</v>
      </c>
      <c r="P18539" s="2" t="s">
        <v>103397</v>
      </c>
      <c r="Q18539" s="2">
        <v>8204790</v>
      </c>
    </row>
    <row r="18540" spans="1:17" x14ac:dyDescent="0.3">
      <c r="A18540" t="s">
        <v>32994</v>
      </c>
      <c r="B18540" t="s">
        <v>103398</v>
      </c>
      <c r="C18540" t="s">
        <v>103399</v>
      </c>
      <c r="D18540" s="2">
        <v>1097408</v>
      </c>
      <c r="E18540" s="2" t="s">
        <v>20</v>
      </c>
      <c r="F18540" t="s">
        <v>103400</v>
      </c>
      <c r="G18540" t="s">
        <v>103401</v>
      </c>
      <c r="H18540" s="2" t="s">
        <v>32</v>
      </c>
      <c r="I18540" s="2" t="s">
        <v>103402</v>
      </c>
      <c r="J18540" s="2">
        <v>9210309</v>
      </c>
      <c r="K18540" s="2">
        <v>1</v>
      </c>
      <c r="L18540" s="2">
        <v>3370705</v>
      </c>
      <c r="M18540" s="2">
        <v>7711009</v>
      </c>
      <c r="N18540" s="2">
        <v>3603517</v>
      </c>
      <c r="O18540" s="2">
        <v>859607</v>
      </c>
      <c r="P18540" s="2" t="s">
        <v>103403</v>
      </c>
      <c r="Q18540" s="2">
        <v>3455181</v>
      </c>
    </row>
    <row r="18541" spans="1:17" x14ac:dyDescent="0.3">
      <c r="A18541" t="s">
        <v>103404</v>
      </c>
      <c r="B18541" t="s">
        <v>102595</v>
      </c>
      <c r="C18541" t="s">
        <v>103405</v>
      </c>
      <c r="D18541" s="2">
        <v>907762</v>
      </c>
      <c r="E18541" s="2" t="s">
        <v>66</v>
      </c>
      <c r="F18541" t="s">
        <v>103406</v>
      </c>
      <c r="G18541" t="s">
        <v>103407</v>
      </c>
      <c r="H18541" s="2" t="s">
        <v>39</v>
      </c>
      <c r="I18541" s="2" t="s">
        <v>103408</v>
      </c>
      <c r="J18541" s="2">
        <v>8120671</v>
      </c>
      <c r="K18541" s="2">
        <v>5</v>
      </c>
      <c r="L18541" s="2">
        <v>6012948</v>
      </c>
      <c r="M18541" s="2">
        <v>996600</v>
      </c>
      <c r="N18541" s="2">
        <v>2307829</v>
      </c>
      <c r="O18541" s="2">
        <v>1198427</v>
      </c>
      <c r="P18541" s="2" t="s">
        <v>103409</v>
      </c>
      <c r="Q18541" s="2">
        <v>8426323</v>
      </c>
    </row>
    <row r="18542" spans="1:17" x14ac:dyDescent="0.3">
      <c r="A18542" t="s">
        <v>102731</v>
      </c>
      <c r="B18542" t="s">
        <v>102732</v>
      </c>
      <c r="C18542" t="s">
        <v>102733</v>
      </c>
      <c r="D18542" s="2">
        <v>5023144</v>
      </c>
      <c r="E18542" s="2" t="s">
        <v>20</v>
      </c>
      <c r="F18542" t="s">
        <v>102734</v>
      </c>
      <c r="G18542" t="s">
        <v>102735</v>
      </c>
      <c r="H18542" s="2" t="s">
        <v>23</v>
      </c>
      <c r="I18542" s="2" t="s">
        <v>103410</v>
      </c>
      <c r="J18542" s="2">
        <v>1438813</v>
      </c>
      <c r="K18542" s="2">
        <v>3</v>
      </c>
      <c r="L18542" s="2">
        <v>1376577</v>
      </c>
      <c r="M18542" s="2">
        <v>4572146</v>
      </c>
      <c r="N18542" s="2">
        <v>9472238</v>
      </c>
      <c r="O18542" s="2">
        <v>836008</v>
      </c>
      <c r="P18542" s="2" t="s">
        <v>103411</v>
      </c>
      <c r="Q18542" s="2">
        <v>4485744</v>
      </c>
    </row>
    <row r="18543" spans="1:17" x14ac:dyDescent="0.3">
      <c r="A18543" t="s">
        <v>103072</v>
      </c>
      <c r="B18543" t="s">
        <v>103073</v>
      </c>
      <c r="C18543" t="s">
        <v>103074</v>
      </c>
      <c r="D18543" s="2">
        <v>9249174</v>
      </c>
      <c r="E18543" s="2" t="s">
        <v>66</v>
      </c>
      <c r="F18543" t="s">
        <v>103075</v>
      </c>
      <c r="G18543" t="s">
        <v>103076</v>
      </c>
      <c r="H18543" s="2" t="s">
        <v>23</v>
      </c>
      <c r="I18543" s="2" t="s">
        <v>103412</v>
      </c>
      <c r="J18543" s="2">
        <v>9551719</v>
      </c>
      <c r="K18543" s="2">
        <v>1</v>
      </c>
      <c r="L18543" s="2">
        <v>6611131</v>
      </c>
      <c r="M18543" s="2">
        <v>3912307</v>
      </c>
      <c r="N18543" s="2">
        <v>3360044</v>
      </c>
      <c r="O18543" s="2">
        <v>8892581</v>
      </c>
      <c r="P18543" s="2" t="s">
        <v>103413</v>
      </c>
      <c r="Q18543" s="2">
        <v>1732630</v>
      </c>
    </row>
    <row r="18544" spans="1:17" x14ac:dyDescent="0.3">
      <c r="A18544" t="s">
        <v>103414</v>
      </c>
      <c r="B18544" t="s">
        <v>103415</v>
      </c>
      <c r="C18544" t="s">
        <v>103416</v>
      </c>
      <c r="D18544" s="2">
        <v>5830422</v>
      </c>
      <c r="E18544" s="2" t="s">
        <v>20</v>
      </c>
      <c r="F18544" t="s">
        <v>103417</v>
      </c>
      <c r="G18544" t="s">
        <v>103418</v>
      </c>
      <c r="H18544" s="2" t="s">
        <v>32</v>
      </c>
      <c r="I18544" s="2" t="s">
        <v>103419</v>
      </c>
      <c r="J18544" s="2">
        <v>4825177</v>
      </c>
      <c r="K18544" s="2">
        <v>4</v>
      </c>
      <c r="L18544" s="2">
        <v>2829151</v>
      </c>
      <c r="M18544" s="2">
        <v>7639086</v>
      </c>
      <c r="N18544" s="2">
        <v>7129774</v>
      </c>
      <c r="O18544" s="2">
        <v>8824259</v>
      </c>
      <c r="P18544" s="2" t="s">
        <v>103420</v>
      </c>
      <c r="Q18544" s="2">
        <v>7065383</v>
      </c>
    </row>
    <row r="18545" spans="1:17" x14ac:dyDescent="0.3">
      <c r="A18545" t="s">
        <v>103235</v>
      </c>
      <c r="B18545" t="s">
        <v>103236</v>
      </c>
      <c r="D18545" s="2">
        <v>9381973</v>
      </c>
      <c r="E18545" s="2" t="s">
        <v>66</v>
      </c>
      <c r="F18545" t="s">
        <v>103237</v>
      </c>
      <c r="G18545" t="s">
        <v>103238</v>
      </c>
      <c r="H18545" s="2" t="s">
        <v>32</v>
      </c>
      <c r="I18545" s="2" t="s">
        <v>103421</v>
      </c>
      <c r="J18545" s="2">
        <v>4435828</v>
      </c>
      <c r="K18545" s="2">
        <v>0</v>
      </c>
      <c r="L18545" s="2">
        <v>4792033</v>
      </c>
      <c r="M18545" s="2">
        <v>8996677</v>
      </c>
      <c r="N18545" s="2">
        <v>9730825</v>
      </c>
      <c r="O18545" s="2">
        <v>5211139</v>
      </c>
      <c r="P18545" s="2" t="s">
        <v>103422</v>
      </c>
      <c r="Q18545" s="2">
        <v>8947991</v>
      </c>
    </row>
    <row r="18546" spans="1:17" x14ac:dyDescent="0.3">
      <c r="A18546" t="s">
        <v>103423</v>
      </c>
      <c r="B18546" t="s">
        <v>103424</v>
      </c>
      <c r="C18546" t="s">
        <v>103425</v>
      </c>
      <c r="D18546" s="2">
        <v>237775</v>
      </c>
      <c r="E18546" s="2" t="s">
        <v>20</v>
      </c>
      <c r="F18546" t="s">
        <v>103426</v>
      </c>
      <c r="G18546" t="s">
        <v>103427</v>
      </c>
      <c r="H18546" s="2" t="s">
        <v>32</v>
      </c>
      <c r="I18546" s="2" t="s">
        <v>103428</v>
      </c>
      <c r="J18546" s="2">
        <v>1808604</v>
      </c>
      <c r="K18546" s="2">
        <v>2</v>
      </c>
      <c r="L18546" s="2">
        <v>4063828</v>
      </c>
      <c r="M18546" s="2">
        <v>3737009</v>
      </c>
      <c r="N18546" s="2">
        <v>6201885</v>
      </c>
      <c r="O18546" s="2">
        <v>6426526</v>
      </c>
      <c r="P18546" s="2" t="s">
        <v>103429</v>
      </c>
      <c r="Q18546" s="2">
        <v>7108045</v>
      </c>
    </row>
    <row r="18547" spans="1:17" x14ac:dyDescent="0.3">
      <c r="A18547" t="s">
        <v>9175</v>
      </c>
      <c r="B18547" t="s">
        <v>103145</v>
      </c>
      <c r="D18547" s="2">
        <v>8403989</v>
      </c>
      <c r="E18547" s="2" t="s">
        <v>29</v>
      </c>
      <c r="F18547" t="s">
        <v>103146</v>
      </c>
      <c r="G18547" t="s">
        <v>103147</v>
      </c>
      <c r="H18547" s="2" t="s">
        <v>32</v>
      </c>
      <c r="I18547" s="2" t="s">
        <v>103430</v>
      </c>
      <c r="J18547" s="2">
        <v>7347666</v>
      </c>
      <c r="K18547" s="2">
        <v>4</v>
      </c>
      <c r="L18547" s="2">
        <v>5733812</v>
      </c>
      <c r="M18547" s="2">
        <v>9739138</v>
      </c>
      <c r="N18547" s="2">
        <v>794814</v>
      </c>
      <c r="O18547" s="2">
        <v>6626930</v>
      </c>
      <c r="P18547" s="2" t="s">
        <v>103431</v>
      </c>
      <c r="Q18547" s="2">
        <v>5131907</v>
      </c>
    </row>
    <row r="18548" spans="1:17" x14ac:dyDescent="0.3">
      <c r="A18548" t="s">
        <v>103432</v>
      </c>
      <c r="B18548" t="s">
        <v>103433</v>
      </c>
      <c r="C18548" t="s">
        <v>103434</v>
      </c>
      <c r="D18548" s="2">
        <v>4006773</v>
      </c>
      <c r="E18548" s="2" t="s">
        <v>29</v>
      </c>
      <c r="F18548" t="s">
        <v>103435</v>
      </c>
      <c r="G18548" t="s">
        <v>103436</v>
      </c>
      <c r="H18548" s="2" t="s">
        <v>39</v>
      </c>
      <c r="I18548" s="2" t="s">
        <v>103437</v>
      </c>
      <c r="J18548" s="2">
        <v>7444800</v>
      </c>
      <c r="K18548" s="2">
        <v>4</v>
      </c>
      <c r="L18548" s="2">
        <v>8661771</v>
      </c>
      <c r="M18548" s="2">
        <v>6623873</v>
      </c>
      <c r="N18548" s="2">
        <v>1431584</v>
      </c>
      <c r="O18548" s="2">
        <v>3040776</v>
      </c>
      <c r="P18548" s="2" t="s">
        <v>103438</v>
      </c>
      <c r="Q18548" s="2">
        <v>7809931</v>
      </c>
    </row>
    <row r="18549" spans="1:17" x14ac:dyDescent="0.3">
      <c r="A18549" t="s">
        <v>13193</v>
      </c>
      <c r="B18549" t="s">
        <v>103439</v>
      </c>
      <c r="C18549" t="s">
        <v>103440</v>
      </c>
      <c r="D18549" s="2">
        <v>1241267</v>
      </c>
      <c r="E18549" s="2" t="s">
        <v>66</v>
      </c>
      <c r="F18549" t="s">
        <v>103441</v>
      </c>
      <c r="G18549" t="s">
        <v>103442</v>
      </c>
      <c r="H18549" s="2" t="s">
        <v>39</v>
      </c>
      <c r="I18549" s="2" t="s">
        <v>103443</v>
      </c>
      <c r="J18549" s="2">
        <v>8557414</v>
      </c>
      <c r="K18549" s="2">
        <v>0</v>
      </c>
      <c r="L18549" s="2">
        <v>1507160</v>
      </c>
      <c r="M18549" s="2">
        <v>1181975</v>
      </c>
      <c r="N18549" s="2">
        <v>8163653</v>
      </c>
      <c r="O18549" s="2">
        <v>8473043</v>
      </c>
      <c r="P18549" s="2" t="s">
        <v>103444</v>
      </c>
      <c r="Q18549" s="2">
        <v>2837919</v>
      </c>
    </row>
    <row r="18550" spans="1:17" x14ac:dyDescent="0.3">
      <c r="A18550" t="s">
        <v>102299</v>
      </c>
      <c r="B18550" t="s">
        <v>103445</v>
      </c>
      <c r="C18550" t="s">
        <v>103446</v>
      </c>
      <c r="D18550" s="2">
        <v>5868891</v>
      </c>
      <c r="E18550" s="2" t="s">
        <v>20</v>
      </c>
      <c r="F18550" t="s">
        <v>103447</v>
      </c>
      <c r="G18550" t="s">
        <v>103448</v>
      </c>
      <c r="H18550" s="2" t="s">
        <v>39</v>
      </c>
      <c r="I18550" s="2" t="s">
        <v>103449</v>
      </c>
      <c r="J18550" s="2">
        <v>9896428</v>
      </c>
      <c r="K18550" s="2">
        <v>0</v>
      </c>
      <c r="L18550" s="2">
        <v>1124112</v>
      </c>
      <c r="M18550" s="2">
        <v>457353</v>
      </c>
      <c r="N18550" s="2">
        <v>6597311</v>
      </c>
      <c r="O18550" s="2">
        <v>7917367</v>
      </c>
      <c r="P18550" s="2" t="s">
        <v>103450</v>
      </c>
      <c r="Q18550" s="2">
        <v>3897544</v>
      </c>
    </row>
    <row r="18551" spans="1:17" x14ac:dyDescent="0.3">
      <c r="A18551" t="s">
        <v>103451</v>
      </c>
      <c r="B18551" t="s">
        <v>103452</v>
      </c>
      <c r="C18551" t="s">
        <v>103453</v>
      </c>
      <c r="D18551" s="2">
        <v>1920234</v>
      </c>
      <c r="E18551" s="2" t="s">
        <v>29</v>
      </c>
      <c r="F18551" t="s">
        <v>103454</v>
      </c>
      <c r="G18551" t="s">
        <v>103455</v>
      </c>
      <c r="H18551" s="2" t="s">
        <v>23</v>
      </c>
      <c r="I18551" s="2" t="s">
        <v>103456</v>
      </c>
      <c r="J18551" s="2">
        <v>2199764</v>
      </c>
      <c r="K18551" s="2">
        <v>1</v>
      </c>
      <c r="L18551" s="2">
        <v>5780928</v>
      </c>
      <c r="M18551" s="2">
        <v>5004679</v>
      </c>
      <c r="N18551" s="2">
        <v>2067375</v>
      </c>
      <c r="O18551" s="2">
        <v>4204082</v>
      </c>
      <c r="P18551" s="2" t="s">
        <v>103457</v>
      </c>
      <c r="Q18551" s="2">
        <v>8230612</v>
      </c>
    </row>
    <row r="18552" spans="1:17" x14ac:dyDescent="0.3">
      <c r="A18552" t="s">
        <v>103090</v>
      </c>
      <c r="B18552" t="s">
        <v>103091</v>
      </c>
      <c r="C18552" t="s">
        <v>103092</v>
      </c>
      <c r="D18552" s="2">
        <v>8625350</v>
      </c>
      <c r="E18552" s="2" t="s">
        <v>29</v>
      </c>
      <c r="F18552" t="s">
        <v>103093</v>
      </c>
      <c r="G18552" t="s">
        <v>103094</v>
      </c>
      <c r="H18552" s="2" t="s">
        <v>32</v>
      </c>
      <c r="I18552" s="2" t="s">
        <v>103458</v>
      </c>
      <c r="J18552" s="2">
        <v>5441279</v>
      </c>
      <c r="K18552" s="2">
        <v>5</v>
      </c>
      <c r="L18552" s="2">
        <v>4666908</v>
      </c>
      <c r="M18552" s="2">
        <v>9658060</v>
      </c>
      <c r="N18552" s="2">
        <v>8902788</v>
      </c>
      <c r="O18552" s="2">
        <v>7221615</v>
      </c>
      <c r="P18552" s="2" t="s">
        <v>103459</v>
      </c>
      <c r="Q18552" s="2">
        <v>494329</v>
      </c>
    </row>
    <row r="18553" spans="1:17" x14ac:dyDescent="0.3">
      <c r="A18553" t="s">
        <v>12743</v>
      </c>
      <c r="B18553" t="s">
        <v>103460</v>
      </c>
      <c r="C18553" t="s">
        <v>103461</v>
      </c>
      <c r="D18553" s="2">
        <v>4067738</v>
      </c>
      <c r="E18553" s="2" t="s">
        <v>20</v>
      </c>
      <c r="F18553" t="s">
        <v>103462</v>
      </c>
      <c r="G18553" t="s">
        <v>103463</v>
      </c>
      <c r="H18553" s="2" t="s">
        <v>39</v>
      </c>
      <c r="I18553" s="2" t="s">
        <v>103464</v>
      </c>
      <c r="J18553" s="2">
        <v>3489047</v>
      </c>
      <c r="K18553" s="2">
        <v>2</v>
      </c>
      <c r="L18553" s="2">
        <v>5442017</v>
      </c>
      <c r="M18553" s="2">
        <v>9915778</v>
      </c>
      <c r="N18553" s="2">
        <v>6737364</v>
      </c>
      <c r="O18553" s="2">
        <v>8012042</v>
      </c>
      <c r="P18553" s="2" t="s">
        <v>103465</v>
      </c>
      <c r="Q18553" s="2">
        <v>9197136</v>
      </c>
    </row>
    <row r="18554" spans="1:17" x14ac:dyDescent="0.3">
      <c r="A18554" t="s">
        <v>102259</v>
      </c>
      <c r="B18554" t="s">
        <v>103466</v>
      </c>
      <c r="C18554" t="s">
        <v>103467</v>
      </c>
      <c r="D18554" s="2">
        <v>1079015</v>
      </c>
      <c r="E18554" s="2" t="s">
        <v>66</v>
      </c>
      <c r="F18554" t="s">
        <v>103468</v>
      </c>
      <c r="G18554" t="s">
        <v>103469</v>
      </c>
      <c r="H18554" s="2" t="s">
        <v>32</v>
      </c>
      <c r="I18554" s="2" t="s">
        <v>103470</v>
      </c>
      <c r="J18554" s="2">
        <v>6516756</v>
      </c>
      <c r="K18554" s="2">
        <v>1</v>
      </c>
      <c r="L18554" s="2">
        <v>4803270</v>
      </c>
      <c r="M18554" s="2">
        <v>9311979</v>
      </c>
      <c r="N18554" s="2">
        <v>8123988</v>
      </c>
      <c r="O18554" s="2">
        <v>3969771</v>
      </c>
      <c r="P18554" s="2" t="s">
        <v>103471</v>
      </c>
      <c r="Q18554" s="2">
        <v>8172944</v>
      </c>
    </row>
    <row r="18555" spans="1:17" x14ac:dyDescent="0.3">
      <c r="A18555" t="s">
        <v>103472</v>
      </c>
      <c r="B18555" t="s">
        <v>103473</v>
      </c>
      <c r="C18555" t="s">
        <v>103474</v>
      </c>
      <c r="D18555" s="2">
        <v>8888964</v>
      </c>
      <c r="E18555" s="2" t="s">
        <v>29</v>
      </c>
      <c r="F18555" t="s">
        <v>103475</v>
      </c>
      <c r="G18555" t="s">
        <v>103476</v>
      </c>
      <c r="H18555" s="2" t="s">
        <v>39</v>
      </c>
      <c r="I18555" s="2" t="s">
        <v>103477</v>
      </c>
      <c r="J18555" s="2">
        <v>873223</v>
      </c>
      <c r="K18555" s="2">
        <v>0</v>
      </c>
      <c r="L18555" s="2">
        <v>8478943</v>
      </c>
      <c r="M18555" s="2">
        <v>8060192</v>
      </c>
      <c r="N18555" s="2">
        <v>4125426</v>
      </c>
      <c r="O18555" s="2">
        <v>6947626</v>
      </c>
      <c r="P18555" s="2" t="s">
        <v>103478</v>
      </c>
      <c r="Q18555" s="2">
        <v>1380331</v>
      </c>
    </row>
    <row r="18556" spans="1:17" x14ac:dyDescent="0.3">
      <c r="A18556" t="s">
        <v>102684</v>
      </c>
      <c r="B18556" t="s">
        <v>103479</v>
      </c>
      <c r="C18556" t="s">
        <v>103480</v>
      </c>
      <c r="D18556" s="2">
        <v>6508443</v>
      </c>
      <c r="E18556" s="2" t="s">
        <v>66</v>
      </c>
      <c r="F18556" t="s">
        <v>103481</v>
      </c>
      <c r="G18556" t="s">
        <v>103482</v>
      </c>
      <c r="H18556" s="2" t="s">
        <v>23</v>
      </c>
      <c r="I18556" s="2" t="s">
        <v>103483</v>
      </c>
      <c r="J18556" s="2">
        <v>6924636</v>
      </c>
      <c r="K18556" s="2">
        <v>1</v>
      </c>
      <c r="L18556" s="2">
        <v>3465420</v>
      </c>
      <c r="M18556" s="2">
        <v>7114939</v>
      </c>
      <c r="N18556" s="2">
        <v>3414207</v>
      </c>
      <c r="O18556" s="2">
        <v>9602953</v>
      </c>
      <c r="P18556" s="2" t="s">
        <v>103484</v>
      </c>
      <c r="Q18556" s="2">
        <v>5209122</v>
      </c>
    </row>
    <row r="18557" spans="1:17" x14ac:dyDescent="0.3">
      <c r="A18557" t="s">
        <v>102919</v>
      </c>
      <c r="B18557" t="s">
        <v>103485</v>
      </c>
      <c r="C18557" t="s">
        <v>103486</v>
      </c>
      <c r="D18557" s="2">
        <v>9187778</v>
      </c>
      <c r="E18557" s="2" t="s">
        <v>20</v>
      </c>
      <c r="F18557" t="s">
        <v>103487</v>
      </c>
      <c r="G18557" t="s">
        <v>103488</v>
      </c>
      <c r="H18557" s="2" t="s">
        <v>32</v>
      </c>
      <c r="I18557" s="2" t="s">
        <v>103489</v>
      </c>
      <c r="J18557" s="2">
        <v>7209261</v>
      </c>
      <c r="K18557" s="2">
        <v>0</v>
      </c>
      <c r="L18557" s="2">
        <v>2738862</v>
      </c>
      <c r="M18557" s="2">
        <v>9175257</v>
      </c>
      <c r="N18557" s="2">
        <v>474331</v>
      </c>
      <c r="O18557" s="2">
        <v>8270675</v>
      </c>
      <c r="P18557" s="2" t="s">
        <v>103490</v>
      </c>
      <c r="Q18557" s="2">
        <v>7600313</v>
      </c>
    </row>
    <row r="18558" spans="1:17" x14ac:dyDescent="0.3">
      <c r="A18558" t="s">
        <v>101920</v>
      </c>
      <c r="B18558" t="s">
        <v>103305</v>
      </c>
      <c r="C18558" t="s">
        <v>103306</v>
      </c>
      <c r="D18558" s="2">
        <v>3284828</v>
      </c>
      <c r="E18558" s="2" t="s">
        <v>29</v>
      </c>
      <c r="F18558" t="s">
        <v>103307</v>
      </c>
      <c r="G18558" t="s">
        <v>103308</v>
      </c>
      <c r="H18558" s="2" t="s">
        <v>23</v>
      </c>
      <c r="I18558" s="2" t="s">
        <v>103491</v>
      </c>
      <c r="J18558" s="2">
        <v>7146065</v>
      </c>
      <c r="K18558" s="2">
        <v>1</v>
      </c>
      <c r="L18558" s="2">
        <v>8922934</v>
      </c>
      <c r="M18558" s="2">
        <v>3885950</v>
      </c>
      <c r="N18558" s="2">
        <v>8881035</v>
      </c>
      <c r="O18558" s="2">
        <v>8552419</v>
      </c>
      <c r="P18558" s="2" t="s">
        <v>103492</v>
      </c>
      <c r="Q18558" s="2">
        <v>3606888</v>
      </c>
    </row>
    <row r="18559" spans="1:17" x14ac:dyDescent="0.3">
      <c r="A18559" t="s">
        <v>103493</v>
      </c>
      <c r="B18559" t="s">
        <v>103494</v>
      </c>
      <c r="C18559" t="s">
        <v>103495</v>
      </c>
      <c r="D18559" s="2">
        <v>200228</v>
      </c>
      <c r="E18559" s="2" t="s">
        <v>29</v>
      </c>
      <c r="F18559" t="s">
        <v>103496</v>
      </c>
      <c r="G18559" t="s">
        <v>103497</v>
      </c>
      <c r="H18559" s="2" t="s">
        <v>39</v>
      </c>
      <c r="I18559" s="2" t="s">
        <v>103498</v>
      </c>
      <c r="J18559" s="2">
        <v>5916180</v>
      </c>
      <c r="K18559" s="2">
        <v>4</v>
      </c>
      <c r="L18559" s="2">
        <v>4475121</v>
      </c>
      <c r="M18559" s="2">
        <v>7804711</v>
      </c>
      <c r="N18559" s="2">
        <v>2873803</v>
      </c>
      <c r="O18559" s="2">
        <v>2260328</v>
      </c>
      <c r="P18559" s="2" t="s">
        <v>103499</v>
      </c>
      <c r="Q18559" s="2">
        <v>7178006</v>
      </c>
    </row>
    <row r="18560" spans="1:17" x14ac:dyDescent="0.3">
      <c r="A18560" t="s">
        <v>101615</v>
      </c>
      <c r="B18560" t="s">
        <v>103288</v>
      </c>
      <c r="C18560" t="s">
        <v>103289</v>
      </c>
      <c r="D18560" s="2">
        <v>3812020</v>
      </c>
      <c r="E18560" s="2" t="s">
        <v>29</v>
      </c>
      <c r="F18560" t="s">
        <v>103290</v>
      </c>
      <c r="G18560" t="s">
        <v>103291</v>
      </c>
      <c r="H18560" s="2" t="s">
        <v>32</v>
      </c>
      <c r="I18560" s="2" t="s">
        <v>103500</v>
      </c>
      <c r="J18560" s="2">
        <v>8090903</v>
      </c>
      <c r="K18560" s="2">
        <v>5</v>
      </c>
      <c r="L18560" s="2">
        <v>6338363</v>
      </c>
      <c r="M18560" s="2">
        <v>1053754</v>
      </c>
      <c r="N18560" s="2">
        <v>8189587</v>
      </c>
      <c r="O18560" s="2">
        <v>4014523</v>
      </c>
      <c r="P18560" s="2" t="s">
        <v>103501</v>
      </c>
      <c r="Q18560" s="2">
        <v>5158997</v>
      </c>
    </row>
    <row r="18561" spans="1:17" x14ac:dyDescent="0.3">
      <c r="A18561" t="s">
        <v>102299</v>
      </c>
      <c r="B18561" t="s">
        <v>103502</v>
      </c>
      <c r="C18561" t="s">
        <v>103503</v>
      </c>
      <c r="D18561" s="2">
        <v>5569759</v>
      </c>
      <c r="E18561" s="2" t="s">
        <v>66</v>
      </c>
      <c r="F18561" t="s">
        <v>103504</v>
      </c>
      <c r="G18561" t="s">
        <v>103505</v>
      </c>
      <c r="H18561" s="2" t="s">
        <v>23</v>
      </c>
      <c r="I18561" s="2" t="s">
        <v>103506</v>
      </c>
      <c r="J18561" s="2">
        <v>9471929</v>
      </c>
      <c r="K18561" s="2">
        <v>3</v>
      </c>
      <c r="L18561" s="2">
        <v>5916134</v>
      </c>
      <c r="M18561" s="2">
        <v>3002150</v>
      </c>
      <c r="N18561" s="2">
        <v>8597403</v>
      </c>
      <c r="O18561" s="2">
        <v>3008727</v>
      </c>
      <c r="P18561" s="2" t="s">
        <v>103507</v>
      </c>
      <c r="Q18561" s="2">
        <v>4687874</v>
      </c>
    </row>
    <row r="18562" spans="1:17" x14ac:dyDescent="0.3">
      <c r="A18562" t="s">
        <v>103508</v>
      </c>
      <c r="B18562" t="s">
        <v>103509</v>
      </c>
      <c r="C18562" t="s">
        <v>103510</v>
      </c>
      <c r="D18562" s="2">
        <v>6572667</v>
      </c>
      <c r="E18562" s="2" t="s">
        <v>29</v>
      </c>
      <c r="F18562" t="s">
        <v>103511</v>
      </c>
      <c r="G18562" t="s">
        <v>103512</v>
      </c>
      <c r="H18562" s="2" t="s">
        <v>39</v>
      </c>
      <c r="I18562" s="2" t="s">
        <v>103513</v>
      </c>
      <c r="J18562" s="2">
        <v>8617203</v>
      </c>
      <c r="K18562" s="2">
        <v>2</v>
      </c>
      <c r="L18562" s="2">
        <v>7584018</v>
      </c>
      <c r="M18562" s="2">
        <v>4260293</v>
      </c>
      <c r="N18562" s="2">
        <v>7628689</v>
      </c>
      <c r="O18562" s="2">
        <v>317083</v>
      </c>
      <c r="P18562" s="2" t="s">
        <v>103514</v>
      </c>
      <c r="Q18562" s="2">
        <v>3865899</v>
      </c>
    </row>
    <row r="18563" spans="1:17" x14ac:dyDescent="0.3">
      <c r="A18563" t="s">
        <v>102502</v>
      </c>
      <c r="B18563" t="s">
        <v>103515</v>
      </c>
      <c r="C18563" t="s">
        <v>103516</v>
      </c>
      <c r="D18563" s="2">
        <v>7370059</v>
      </c>
      <c r="E18563" s="2" t="s">
        <v>20</v>
      </c>
      <c r="F18563" t="s">
        <v>103517</v>
      </c>
      <c r="G18563" t="s">
        <v>103518</v>
      </c>
      <c r="H18563" s="2" t="s">
        <v>32</v>
      </c>
      <c r="I18563" s="2" t="s">
        <v>103519</v>
      </c>
      <c r="J18563" s="2">
        <v>8399563</v>
      </c>
      <c r="K18563" s="2">
        <v>1</v>
      </c>
      <c r="L18563" s="2">
        <v>6364586</v>
      </c>
      <c r="M18563" s="2">
        <v>29777</v>
      </c>
      <c r="N18563" s="2">
        <v>7692265</v>
      </c>
      <c r="O18563" s="2">
        <v>7421557</v>
      </c>
      <c r="P18563" s="2" t="s">
        <v>103520</v>
      </c>
      <c r="Q18563" s="2">
        <v>1654074</v>
      </c>
    </row>
    <row r="18564" spans="1:17" x14ac:dyDescent="0.3">
      <c r="A18564" t="s">
        <v>103521</v>
      </c>
      <c r="B18564" t="s">
        <v>103522</v>
      </c>
      <c r="C18564" t="s">
        <v>103523</v>
      </c>
      <c r="D18564" s="2">
        <v>2841274</v>
      </c>
      <c r="E18564" s="2" t="s">
        <v>29</v>
      </c>
      <c r="F18564" t="s">
        <v>103524</v>
      </c>
      <c r="G18564" t="s">
        <v>103525</v>
      </c>
      <c r="H18564" s="2" t="s">
        <v>32</v>
      </c>
      <c r="I18564" s="2" t="s">
        <v>103526</v>
      </c>
      <c r="J18564" s="2">
        <v>315070</v>
      </c>
      <c r="K18564" s="2">
        <v>3</v>
      </c>
      <c r="L18564" s="2">
        <v>7190245</v>
      </c>
      <c r="M18564" s="2">
        <v>7504206</v>
      </c>
      <c r="N18564" s="2">
        <v>6371770</v>
      </c>
      <c r="O18564" s="2">
        <v>2650375</v>
      </c>
      <c r="P18564" s="2" t="s">
        <v>103527</v>
      </c>
      <c r="Q18564" s="2">
        <v>840088</v>
      </c>
    </row>
    <row r="18565" spans="1:17" x14ac:dyDescent="0.3">
      <c r="A18565" t="s">
        <v>102919</v>
      </c>
      <c r="B18565" t="s">
        <v>103528</v>
      </c>
      <c r="C18565" t="s">
        <v>103529</v>
      </c>
      <c r="D18565" s="2">
        <v>399102</v>
      </c>
      <c r="E18565" s="2" t="s">
        <v>20</v>
      </c>
      <c r="F18565" t="s">
        <v>103530</v>
      </c>
      <c r="G18565" t="s">
        <v>103531</v>
      </c>
      <c r="H18565" s="2" t="s">
        <v>32</v>
      </c>
      <c r="I18565" s="2" t="s">
        <v>103532</v>
      </c>
      <c r="J18565" s="2">
        <v>9482165</v>
      </c>
      <c r="K18565" s="2">
        <v>3</v>
      </c>
      <c r="L18565" s="2">
        <v>484590</v>
      </c>
      <c r="M18565" s="2">
        <v>6922304</v>
      </c>
      <c r="N18565" s="2">
        <v>398483</v>
      </c>
      <c r="O18565" s="2">
        <v>8221023</v>
      </c>
      <c r="P18565" s="2" t="s">
        <v>103533</v>
      </c>
      <c r="Q18565" s="2">
        <v>4903689</v>
      </c>
    </row>
    <row r="18566" spans="1:17" x14ac:dyDescent="0.3">
      <c r="A18566" t="s">
        <v>103188</v>
      </c>
      <c r="B18566" t="s">
        <v>103189</v>
      </c>
      <c r="C18566" t="s">
        <v>103190</v>
      </c>
      <c r="D18566" s="2">
        <v>394247</v>
      </c>
      <c r="E18566" s="2" t="s">
        <v>29</v>
      </c>
      <c r="F18566" t="s">
        <v>103191</v>
      </c>
      <c r="G18566" t="s">
        <v>103192</v>
      </c>
      <c r="H18566" s="2" t="s">
        <v>39</v>
      </c>
      <c r="I18566" s="2" t="s">
        <v>103534</v>
      </c>
      <c r="J18566" s="2">
        <v>5823515</v>
      </c>
      <c r="K18566" s="2">
        <v>5</v>
      </c>
      <c r="L18566" s="2">
        <v>2967286</v>
      </c>
      <c r="M18566" s="2">
        <v>629450</v>
      </c>
      <c r="N18566" s="2">
        <v>7184512</v>
      </c>
      <c r="O18566" s="2">
        <v>4657790</v>
      </c>
      <c r="P18566" s="2" t="s">
        <v>103535</v>
      </c>
      <c r="Q18566" s="2">
        <v>9662224</v>
      </c>
    </row>
    <row r="18567" spans="1:17" x14ac:dyDescent="0.3">
      <c r="A18567" t="s">
        <v>103536</v>
      </c>
      <c r="B18567" t="s">
        <v>103537</v>
      </c>
      <c r="C18567" t="s">
        <v>103538</v>
      </c>
      <c r="D18567" s="2">
        <v>2038786</v>
      </c>
      <c r="E18567" s="2" t="s">
        <v>66</v>
      </c>
      <c r="F18567" t="s">
        <v>103539</v>
      </c>
      <c r="G18567" t="s">
        <v>103540</v>
      </c>
      <c r="H18567" s="2" t="s">
        <v>23</v>
      </c>
      <c r="I18567" s="2" t="s">
        <v>103541</v>
      </c>
      <c r="J18567" s="2">
        <v>9281686</v>
      </c>
      <c r="K18567" s="2">
        <v>3</v>
      </c>
      <c r="L18567" s="2">
        <v>1353005</v>
      </c>
      <c r="M18567" s="2">
        <v>4051104</v>
      </c>
      <c r="N18567" s="2">
        <v>1314002</v>
      </c>
      <c r="O18567" s="2">
        <v>652039</v>
      </c>
      <c r="P18567" s="2" t="s">
        <v>103542</v>
      </c>
      <c r="Q18567" s="2">
        <v>1505129</v>
      </c>
    </row>
    <row r="18568" spans="1:17" x14ac:dyDescent="0.3">
      <c r="A18568" t="s">
        <v>103543</v>
      </c>
      <c r="B18568" t="s">
        <v>103544</v>
      </c>
      <c r="C18568" t="s">
        <v>103545</v>
      </c>
      <c r="D18568" s="2">
        <v>792078</v>
      </c>
      <c r="E18568" s="2" t="s">
        <v>66</v>
      </c>
      <c r="F18568" t="s">
        <v>103546</v>
      </c>
      <c r="G18568" t="s">
        <v>103547</v>
      </c>
      <c r="H18568" s="2" t="s">
        <v>32</v>
      </c>
      <c r="I18568" s="2" t="s">
        <v>103548</v>
      </c>
      <c r="J18568" s="2">
        <v>4505133</v>
      </c>
      <c r="K18568" s="2">
        <v>3</v>
      </c>
      <c r="L18568" s="2">
        <v>8420821</v>
      </c>
      <c r="M18568" s="2">
        <v>6443822</v>
      </c>
      <c r="N18568" s="2">
        <v>3647621</v>
      </c>
      <c r="O18568" s="2">
        <v>553859</v>
      </c>
      <c r="P18568" s="2" t="s">
        <v>103549</v>
      </c>
      <c r="Q18568" s="2">
        <v>6157323</v>
      </c>
    </row>
    <row r="18569" spans="1:17" x14ac:dyDescent="0.3">
      <c r="A18569" t="s">
        <v>103404</v>
      </c>
      <c r="B18569" t="s">
        <v>102725</v>
      </c>
      <c r="C18569" t="s">
        <v>103550</v>
      </c>
      <c r="D18569" s="2">
        <v>9648060</v>
      </c>
      <c r="E18569" s="2" t="s">
        <v>66</v>
      </c>
      <c r="F18569" t="s">
        <v>103551</v>
      </c>
      <c r="G18569" t="s">
        <v>103552</v>
      </c>
      <c r="H18569" s="2" t="s">
        <v>23</v>
      </c>
      <c r="I18569" s="2" t="s">
        <v>103553</v>
      </c>
      <c r="J18569" s="2">
        <v>7406524</v>
      </c>
      <c r="K18569" s="2">
        <v>4</v>
      </c>
      <c r="L18569" s="2">
        <v>1540482</v>
      </c>
      <c r="M18569" s="2">
        <v>1636569</v>
      </c>
      <c r="N18569" s="2">
        <v>3481074</v>
      </c>
      <c r="O18569" s="2">
        <v>3639463</v>
      </c>
      <c r="P18569" s="2" t="s">
        <v>103554</v>
      </c>
      <c r="Q18569" s="2">
        <v>6490698</v>
      </c>
    </row>
    <row r="18570" spans="1:17" x14ac:dyDescent="0.3">
      <c r="A18570" t="s">
        <v>103555</v>
      </c>
      <c r="B18570" t="s">
        <v>103556</v>
      </c>
      <c r="C18570" t="s">
        <v>103557</v>
      </c>
      <c r="D18570" s="2">
        <v>5056601</v>
      </c>
      <c r="E18570" s="2" t="s">
        <v>29</v>
      </c>
      <c r="F18570" t="s">
        <v>103558</v>
      </c>
      <c r="G18570" t="s">
        <v>103559</v>
      </c>
      <c r="H18570" s="2" t="s">
        <v>39</v>
      </c>
      <c r="I18570" s="2" t="s">
        <v>103560</v>
      </c>
      <c r="J18570" s="2">
        <v>9468779</v>
      </c>
      <c r="K18570" s="2">
        <v>2</v>
      </c>
      <c r="L18570" s="2">
        <v>6632252</v>
      </c>
      <c r="M18570" s="2">
        <v>1891364</v>
      </c>
      <c r="N18570" s="2">
        <v>2810915</v>
      </c>
      <c r="O18570" s="2">
        <v>9795565</v>
      </c>
      <c r="P18570" s="2" t="s">
        <v>103561</v>
      </c>
      <c r="Q18570" s="2">
        <v>8527527</v>
      </c>
    </row>
    <row r="18571" spans="1:17" x14ac:dyDescent="0.3">
      <c r="A18571" t="s">
        <v>103562</v>
      </c>
      <c r="B18571" t="s">
        <v>103563</v>
      </c>
      <c r="D18571" s="2">
        <v>7241243</v>
      </c>
      <c r="E18571" s="2" t="s">
        <v>66</v>
      </c>
      <c r="F18571" t="s">
        <v>103564</v>
      </c>
      <c r="G18571" t="s">
        <v>103565</v>
      </c>
      <c r="H18571" s="2" t="s">
        <v>39</v>
      </c>
      <c r="I18571" s="2" t="s">
        <v>103566</v>
      </c>
      <c r="J18571" s="2">
        <v>8688889</v>
      </c>
      <c r="K18571" s="2">
        <v>2</v>
      </c>
      <c r="L18571" s="2">
        <v>7613326</v>
      </c>
      <c r="M18571" s="2">
        <v>6993680</v>
      </c>
      <c r="N18571" s="2">
        <v>7259996</v>
      </c>
      <c r="O18571" s="2">
        <v>190013</v>
      </c>
      <c r="P18571" s="2" t="s">
        <v>103567</v>
      </c>
      <c r="Q18571" s="2">
        <v>238107</v>
      </c>
    </row>
    <row r="18572" spans="1:17" x14ac:dyDescent="0.3">
      <c r="A18572" t="s">
        <v>11181</v>
      </c>
      <c r="B18572" t="s">
        <v>103568</v>
      </c>
      <c r="C18572" t="s">
        <v>103569</v>
      </c>
      <c r="D18572" s="2">
        <v>8161200</v>
      </c>
      <c r="E18572" s="2" t="s">
        <v>29</v>
      </c>
      <c r="F18572" t="s">
        <v>103570</v>
      </c>
      <c r="G18572" t="s">
        <v>103571</v>
      </c>
      <c r="H18572" s="2" t="s">
        <v>39</v>
      </c>
      <c r="I18572" s="2" t="s">
        <v>103572</v>
      </c>
      <c r="J18572" s="2">
        <v>2957140</v>
      </c>
      <c r="K18572" s="2">
        <v>4</v>
      </c>
      <c r="L18572" s="2">
        <v>9399139</v>
      </c>
      <c r="M18572" s="2">
        <v>7819631</v>
      </c>
      <c r="N18572" s="2">
        <v>2387552</v>
      </c>
      <c r="O18572" s="2">
        <v>5724762</v>
      </c>
      <c r="P18572" s="2" t="s">
        <v>103573</v>
      </c>
      <c r="Q18572" s="2">
        <v>4862377</v>
      </c>
    </row>
    <row r="18573" spans="1:17" x14ac:dyDescent="0.3">
      <c r="A18573" t="s">
        <v>102299</v>
      </c>
      <c r="B18573" t="s">
        <v>103574</v>
      </c>
      <c r="C18573" t="s">
        <v>103575</v>
      </c>
      <c r="D18573" s="2">
        <v>2614068</v>
      </c>
      <c r="E18573" s="2" t="s">
        <v>29</v>
      </c>
      <c r="F18573" t="s">
        <v>103576</v>
      </c>
      <c r="G18573" t="s">
        <v>103577</v>
      </c>
      <c r="H18573" s="2" t="s">
        <v>23</v>
      </c>
      <c r="I18573" s="2" t="s">
        <v>103578</v>
      </c>
      <c r="J18573" s="2">
        <v>2585296</v>
      </c>
      <c r="K18573" s="2">
        <v>2</v>
      </c>
      <c r="L18573" s="2">
        <v>4481</v>
      </c>
      <c r="M18573" s="2">
        <v>4022710</v>
      </c>
      <c r="N18573" s="2">
        <v>6934287</v>
      </c>
      <c r="O18573" s="2">
        <v>5125579</v>
      </c>
      <c r="P18573" s="2" t="s">
        <v>103579</v>
      </c>
      <c r="Q18573" s="2">
        <v>461167</v>
      </c>
    </row>
    <row r="18574" spans="1:17" x14ac:dyDescent="0.3">
      <c r="A18574" t="s">
        <v>103580</v>
      </c>
      <c r="B18574" t="s">
        <v>103581</v>
      </c>
      <c r="C18574" t="s">
        <v>103582</v>
      </c>
      <c r="D18574" s="2">
        <v>650302</v>
      </c>
      <c r="E18574" s="2" t="s">
        <v>66</v>
      </c>
      <c r="F18574" t="s">
        <v>103583</v>
      </c>
      <c r="G18574" t="s">
        <v>103584</v>
      </c>
      <c r="H18574" s="2" t="s">
        <v>32</v>
      </c>
      <c r="I18574" s="2" t="s">
        <v>103585</v>
      </c>
      <c r="J18574" s="2">
        <v>5916178</v>
      </c>
      <c r="K18574" s="2">
        <v>3</v>
      </c>
      <c r="L18574" s="2">
        <v>1424208</v>
      </c>
      <c r="M18574" s="2">
        <v>5205272</v>
      </c>
      <c r="N18574" s="2">
        <v>7056041</v>
      </c>
      <c r="O18574" s="2">
        <v>8023346</v>
      </c>
      <c r="P18574" s="2" t="s">
        <v>103586</v>
      </c>
      <c r="Q18574" s="2">
        <v>4138124</v>
      </c>
    </row>
    <row r="18575" spans="1:17" x14ac:dyDescent="0.3">
      <c r="A18575" t="s">
        <v>103587</v>
      </c>
      <c r="B18575" t="s">
        <v>103588</v>
      </c>
      <c r="C18575" t="s">
        <v>103589</v>
      </c>
      <c r="D18575" s="2">
        <v>4062080</v>
      </c>
      <c r="E18575" s="2" t="s">
        <v>20</v>
      </c>
      <c r="F18575" t="s">
        <v>103590</v>
      </c>
      <c r="G18575" t="s">
        <v>103591</v>
      </c>
      <c r="H18575" s="2" t="s">
        <v>32</v>
      </c>
      <c r="I18575" s="2" t="s">
        <v>103592</v>
      </c>
      <c r="J18575" s="2">
        <v>8489390</v>
      </c>
      <c r="K18575" s="2">
        <v>1</v>
      </c>
      <c r="L18575" s="2">
        <v>5154781</v>
      </c>
      <c r="M18575" s="2">
        <v>483678</v>
      </c>
      <c r="N18575" s="2">
        <v>5173131</v>
      </c>
      <c r="O18575" s="2">
        <v>6256387</v>
      </c>
      <c r="P18575" s="2" t="s">
        <v>103593</v>
      </c>
      <c r="Q18575" s="2">
        <v>8886409</v>
      </c>
    </row>
    <row r="18576" spans="1:17" x14ac:dyDescent="0.3">
      <c r="A18576" t="s">
        <v>103594</v>
      </c>
      <c r="B18576" t="s">
        <v>103595</v>
      </c>
      <c r="C18576" t="s">
        <v>103596</v>
      </c>
      <c r="D18576" s="2">
        <v>6471590</v>
      </c>
      <c r="E18576" s="2" t="s">
        <v>20</v>
      </c>
      <c r="F18576" t="s">
        <v>103597</v>
      </c>
      <c r="G18576" t="s">
        <v>103598</v>
      </c>
      <c r="H18576" s="2" t="s">
        <v>32</v>
      </c>
      <c r="I18576" s="2" t="s">
        <v>103599</v>
      </c>
      <c r="J18576" s="2">
        <v>7277632</v>
      </c>
      <c r="K18576" s="2">
        <v>2</v>
      </c>
      <c r="L18576" s="2">
        <v>3023841</v>
      </c>
      <c r="M18576" s="2">
        <v>2964373</v>
      </c>
      <c r="N18576" s="2">
        <v>3661437</v>
      </c>
      <c r="O18576" s="2">
        <v>5198611</v>
      </c>
      <c r="P18576" s="2" t="s">
        <v>103600</v>
      </c>
      <c r="Q18576" s="2">
        <v>7464459</v>
      </c>
    </row>
    <row r="18577" spans="1:17" x14ac:dyDescent="0.3">
      <c r="A18577" t="s">
        <v>89985</v>
      </c>
      <c r="B18577" t="s">
        <v>89986</v>
      </c>
      <c r="C18577" t="s">
        <v>89987</v>
      </c>
      <c r="D18577" s="2">
        <v>4999405</v>
      </c>
      <c r="E18577" s="2" t="s">
        <v>20</v>
      </c>
      <c r="F18577" t="s">
        <v>103601</v>
      </c>
      <c r="G18577" t="s">
        <v>89989</v>
      </c>
      <c r="H18577" s="2" t="s">
        <v>23</v>
      </c>
      <c r="I18577" s="2" t="s">
        <v>103602</v>
      </c>
      <c r="J18577" s="2">
        <v>6854273</v>
      </c>
      <c r="K18577" s="2">
        <v>3</v>
      </c>
      <c r="L18577" s="2">
        <v>1639926</v>
      </c>
      <c r="M18577" s="2">
        <v>7116064</v>
      </c>
      <c r="N18577" s="2">
        <v>3726722</v>
      </c>
      <c r="O18577" s="2">
        <v>5775285</v>
      </c>
      <c r="P18577" s="2" t="s">
        <v>103603</v>
      </c>
      <c r="Q18577" s="2">
        <v>2060886</v>
      </c>
    </row>
    <row r="18578" spans="1:17" x14ac:dyDescent="0.3">
      <c r="A18578" t="s">
        <v>103604</v>
      </c>
      <c r="B18578" t="s">
        <v>103605</v>
      </c>
      <c r="C18578" t="s">
        <v>103606</v>
      </c>
      <c r="D18578" s="2">
        <v>4031696</v>
      </c>
      <c r="E18578" s="2" t="s">
        <v>20</v>
      </c>
      <c r="F18578" t="s">
        <v>103607</v>
      </c>
      <c r="G18578" t="s">
        <v>103608</v>
      </c>
      <c r="H18578" s="2" t="s">
        <v>32</v>
      </c>
      <c r="I18578" s="2" t="s">
        <v>103609</v>
      </c>
      <c r="J18578" s="2">
        <v>1848219</v>
      </c>
      <c r="K18578" s="2">
        <v>4</v>
      </c>
      <c r="L18578" s="2">
        <v>7189388</v>
      </c>
      <c r="M18578" s="2">
        <v>2490147</v>
      </c>
      <c r="N18578" s="2">
        <v>7967225</v>
      </c>
      <c r="O18578" s="2">
        <v>3002833</v>
      </c>
      <c r="P18578" s="2" t="s">
        <v>103610</v>
      </c>
      <c r="Q18578" s="2">
        <v>2362325</v>
      </c>
    </row>
    <row r="18579" spans="1:17" x14ac:dyDescent="0.3">
      <c r="A18579" t="s">
        <v>103138</v>
      </c>
      <c r="B18579" t="s">
        <v>103611</v>
      </c>
      <c r="C18579" t="s">
        <v>103612</v>
      </c>
      <c r="D18579" s="2">
        <v>1350776</v>
      </c>
      <c r="E18579" s="2" t="s">
        <v>20</v>
      </c>
      <c r="F18579" t="s">
        <v>103613</v>
      </c>
      <c r="G18579" t="s">
        <v>103614</v>
      </c>
      <c r="H18579" s="2" t="s">
        <v>23</v>
      </c>
      <c r="I18579" s="2" t="s">
        <v>103615</v>
      </c>
      <c r="J18579" s="2">
        <v>2855120</v>
      </c>
      <c r="K18579" s="2">
        <v>5</v>
      </c>
      <c r="L18579" s="2">
        <v>2688350</v>
      </c>
      <c r="M18579" s="2">
        <v>5945394</v>
      </c>
      <c r="N18579" s="2">
        <v>9733611</v>
      </c>
      <c r="O18579" s="2">
        <v>5978913</v>
      </c>
      <c r="P18579" s="2" t="s">
        <v>103616</v>
      </c>
      <c r="Q18579" s="2">
        <v>5440920</v>
      </c>
    </row>
    <row r="18580" spans="1:17" x14ac:dyDescent="0.3">
      <c r="A18580" t="s">
        <v>102919</v>
      </c>
      <c r="B18580" t="s">
        <v>103617</v>
      </c>
      <c r="C18580" t="s">
        <v>103618</v>
      </c>
      <c r="D18580" s="2">
        <v>9081149</v>
      </c>
      <c r="E18580" s="2" t="s">
        <v>20</v>
      </c>
      <c r="F18580" t="s">
        <v>103619</v>
      </c>
      <c r="G18580" t="s">
        <v>103620</v>
      </c>
      <c r="H18580" s="2" t="s">
        <v>32</v>
      </c>
      <c r="I18580" s="2" t="s">
        <v>103621</v>
      </c>
      <c r="J18580" s="2">
        <v>822606</v>
      </c>
      <c r="K18580" s="2">
        <v>2</v>
      </c>
      <c r="L18580" s="2">
        <v>7711169</v>
      </c>
      <c r="M18580" s="2">
        <v>8391944</v>
      </c>
      <c r="N18580" s="2">
        <v>153837</v>
      </c>
      <c r="O18580" s="2">
        <v>5300868</v>
      </c>
      <c r="P18580" s="2" t="s">
        <v>103622</v>
      </c>
      <c r="Q18580" s="2">
        <v>1477080</v>
      </c>
    </row>
    <row r="18581" spans="1:17" x14ac:dyDescent="0.3">
      <c r="A18581" t="s">
        <v>103623</v>
      </c>
      <c r="B18581" t="s">
        <v>103624</v>
      </c>
      <c r="C18581" t="s">
        <v>103625</v>
      </c>
      <c r="D18581" s="2">
        <v>3055518</v>
      </c>
      <c r="E18581" s="2" t="s">
        <v>29</v>
      </c>
      <c r="F18581" t="s">
        <v>103626</v>
      </c>
      <c r="G18581" t="s">
        <v>103627</v>
      </c>
      <c r="H18581" s="2" t="s">
        <v>32</v>
      </c>
      <c r="I18581" s="2" t="s">
        <v>103628</v>
      </c>
      <c r="J18581" s="2">
        <v>1673363</v>
      </c>
      <c r="K18581" s="2">
        <v>4</v>
      </c>
      <c r="L18581" s="2">
        <v>5126039</v>
      </c>
      <c r="M18581" s="2">
        <v>4949695</v>
      </c>
      <c r="N18581" s="2">
        <v>1920530</v>
      </c>
      <c r="O18581" s="2">
        <v>7792561</v>
      </c>
      <c r="P18581" s="2" t="s">
        <v>103629</v>
      </c>
      <c r="Q18581" s="2">
        <v>4359058</v>
      </c>
    </row>
    <row r="18582" spans="1:17" x14ac:dyDescent="0.3">
      <c r="A18582" t="s">
        <v>101845</v>
      </c>
      <c r="B18582" t="s">
        <v>103630</v>
      </c>
      <c r="C18582" t="s">
        <v>103631</v>
      </c>
      <c r="D18582" s="2">
        <v>4829947</v>
      </c>
      <c r="E18582" s="2" t="s">
        <v>66</v>
      </c>
      <c r="F18582" t="s">
        <v>103632</v>
      </c>
      <c r="G18582" t="s">
        <v>103633</v>
      </c>
      <c r="H18582" s="2" t="s">
        <v>32</v>
      </c>
      <c r="I18582" s="2" t="s">
        <v>103634</v>
      </c>
      <c r="J18582" s="2">
        <v>3815179</v>
      </c>
      <c r="K18582" s="2">
        <v>1</v>
      </c>
      <c r="L18582" s="2">
        <v>6003926</v>
      </c>
      <c r="M18582" s="2">
        <v>1843638</v>
      </c>
      <c r="N18582" s="2">
        <v>4364069</v>
      </c>
      <c r="O18582" s="2">
        <v>5560573</v>
      </c>
      <c r="P18582" s="2" t="s">
        <v>103635</v>
      </c>
      <c r="Q18582" s="2">
        <v>966553</v>
      </c>
    </row>
    <row r="18583" spans="1:17" x14ac:dyDescent="0.3">
      <c r="A18583" t="s">
        <v>99542</v>
      </c>
      <c r="B18583" t="s">
        <v>99543</v>
      </c>
      <c r="C18583" t="s">
        <v>99544</v>
      </c>
      <c r="D18583" s="2">
        <v>5980522</v>
      </c>
      <c r="E18583" s="2" t="s">
        <v>29</v>
      </c>
      <c r="F18583" t="s">
        <v>103636</v>
      </c>
      <c r="G18583" t="s">
        <v>99546</v>
      </c>
      <c r="H18583" s="2" t="s">
        <v>39</v>
      </c>
      <c r="I18583" s="2" t="s">
        <v>103637</v>
      </c>
      <c r="J18583" s="2">
        <v>2555393</v>
      </c>
      <c r="K18583" s="2">
        <v>3</v>
      </c>
      <c r="L18583" s="2">
        <v>1047115</v>
      </c>
      <c r="M18583" s="2">
        <v>6727543</v>
      </c>
      <c r="N18583" s="2">
        <v>1981712</v>
      </c>
      <c r="O18583" s="2">
        <v>5348700</v>
      </c>
      <c r="P18583" s="2" t="s">
        <v>103638</v>
      </c>
      <c r="Q18583" s="2">
        <v>5764425</v>
      </c>
    </row>
    <row r="18584" spans="1:17" x14ac:dyDescent="0.3">
      <c r="A18584" t="s">
        <v>103639</v>
      </c>
      <c r="B18584" t="s">
        <v>103640</v>
      </c>
      <c r="C18584" t="s">
        <v>103641</v>
      </c>
      <c r="D18584" s="2">
        <v>2769859</v>
      </c>
      <c r="E18584" s="2" t="s">
        <v>66</v>
      </c>
      <c r="F18584" t="s">
        <v>103642</v>
      </c>
      <c r="G18584" t="s">
        <v>103643</v>
      </c>
      <c r="H18584" s="2" t="s">
        <v>32</v>
      </c>
      <c r="I18584" s="2" t="s">
        <v>103644</v>
      </c>
      <c r="J18584" s="2">
        <v>4323334</v>
      </c>
      <c r="K18584" s="2">
        <v>2</v>
      </c>
      <c r="L18584" s="2">
        <v>7834409</v>
      </c>
      <c r="M18584" s="2">
        <v>1656442</v>
      </c>
      <c r="N18584" s="2">
        <v>9505556</v>
      </c>
      <c r="O18584" s="2">
        <v>9235531</v>
      </c>
      <c r="P18584" s="2" t="s">
        <v>103645</v>
      </c>
      <c r="Q18584" s="2">
        <v>1068267</v>
      </c>
    </row>
    <row r="18585" spans="1:17" x14ac:dyDescent="0.3">
      <c r="A18585" t="s">
        <v>102785</v>
      </c>
      <c r="B18585" t="s">
        <v>103646</v>
      </c>
      <c r="C18585" t="s">
        <v>103647</v>
      </c>
      <c r="D18585" s="2">
        <v>8486725</v>
      </c>
      <c r="E18585" s="2" t="s">
        <v>29</v>
      </c>
      <c r="F18585" t="s">
        <v>103648</v>
      </c>
      <c r="G18585" t="s">
        <v>103649</v>
      </c>
      <c r="H18585" s="2" t="s">
        <v>39</v>
      </c>
      <c r="I18585" s="2" t="s">
        <v>103650</v>
      </c>
      <c r="J18585" s="2">
        <v>6004577</v>
      </c>
      <c r="K18585" s="2">
        <v>4</v>
      </c>
      <c r="L18585" s="2">
        <v>5632521</v>
      </c>
      <c r="M18585" s="2">
        <v>4378794</v>
      </c>
      <c r="N18585" s="2">
        <v>5796621</v>
      </c>
      <c r="O18585" s="2">
        <v>2923087</v>
      </c>
      <c r="P18585" s="2" t="s">
        <v>103651</v>
      </c>
      <c r="Q18585" s="2">
        <v>4877499</v>
      </c>
    </row>
    <row r="18586" spans="1:17" x14ac:dyDescent="0.3">
      <c r="A18586" t="s">
        <v>102299</v>
      </c>
      <c r="B18586" t="s">
        <v>103652</v>
      </c>
      <c r="C18586" t="s">
        <v>103653</v>
      </c>
      <c r="D18586" s="2">
        <v>3570696</v>
      </c>
      <c r="E18586" s="2" t="s">
        <v>66</v>
      </c>
      <c r="F18586" t="s">
        <v>103654</v>
      </c>
      <c r="G18586" t="s">
        <v>103655</v>
      </c>
      <c r="H18586" s="2" t="s">
        <v>32</v>
      </c>
      <c r="I18586" s="2" t="s">
        <v>103656</v>
      </c>
      <c r="J18586" s="2">
        <v>8622745</v>
      </c>
      <c r="K18586" s="2">
        <v>4</v>
      </c>
      <c r="L18586" s="2">
        <v>6229257</v>
      </c>
      <c r="M18586" s="2">
        <v>773488</v>
      </c>
      <c r="N18586" s="2">
        <v>2548491</v>
      </c>
      <c r="O18586" s="2">
        <v>8480835</v>
      </c>
      <c r="P18586" s="2" t="s">
        <v>103657</v>
      </c>
      <c r="Q18586" s="2">
        <v>1610269</v>
      </c>
    </row>
    <row r="18587" spans="1:17" x14ac:dyDescent="0.3">
      <c r="A18587" t="s">
        <v>103658</v>
      </c>
      <c r="B18587" t="s">
        <v>103659</v>
      </c>
      <c r="C18587" t="s">
        <v>103660</v>
      </c>
      <c r="D18587" s="2">
        <v>8505354</v>
      </c>
      <c r="E18587" s="2" t="s">
        <v>20</v>
      </c>
      <c r="F18587" t="s">
        <v>103661</v>
      </c>
      <c r="G18587" t="s">
        <v>103662</v>
      </c>
      <c r="H18587" s="2" t="s">
        <v>23</v>
      </c>
      <c r="I18587" s="2" t="s">
        <v>103663</v>
      </c>
      <c r="J18587" s="2">
        <v>3219278</v>
      </c>
      <c r="K18587" s="2">
        <v>3</v>
      </c>
      <c r="L18587" s="2">
        <v>2245009</v>
      </c>
      <c r="M18587" s="2">
        <v>5236265</v>
      </c>
      <c r="N18587" s="2">
        <v>4718882</v>
      </c>
      <c r="O18587" s="2">
        <v>137407</v>
      </c>
      <c r="P18587" s="2" t="s">
        <v>103664</v>
      </c>
      <c r="Q18587" s="2">
        <v>9412869</v>
      </c>
    </row>
    <row r="18588" spans="1:17" x14ac:dyDescent="0.3">
      <c r="A18588" t="s">
        <v>103138</v>
      </c>
      <c r="B18588" t="s">
        <v>103665</v>
      </c>
      <c r="C18588" t="s">
        <v>103666</v>
      </c>
      <c r="D18588" s="2">
        <v>132749</v>
      </c>
      <c r="E18588" s="2" t="s">
        <v>29</v>
      </c>
      <c r="F18588" t="s">
        <v>103667</v>
      </c>
      <c r="G18588" t="s">
        <v>103668</v>
      </c>
      <c r="H18588" s="2" t="s">
        <v>39</v>
      </c>
      <c r="I18588" s="2" t="s">
        <v>103669</v>
      </c>
      <c r="J18588" s="2">
        <v>5406261</v>
      </c>
      <c r="K18588" s="2">
        <v>3</v>
      </c>
      <c r="L18588" s="2">
        <v>2329088</v>
      </c>
      <c r="M18588" s="2">
        <v>609250</v>
      </c>
      <c r="N18588" s="2">
        <v>2218384</v>
      </c>
      <c r="O18588" s="2">
        <v>8614871</v>
      </c>
      <c r="P18588" s="2" t="s">
        <v>103670</v>
      </c>
      <c r="Q18588" s="2">
        <v>929329</v>
      </c>
    </row>
    <row r="18589" spans="1:17" x14ac:dyDescent="0.3">
      <c r="A18589" t="s">
        <v>102919</v>
      </c>
      <c r="B18589" t="s">
        <v>103671</v>
      </c>
      <c r="C18589" t="s">
        <v>103672</v>
      </c>
      <c r="D18589" s="2">
        <v>6878506</v>
      </c>
      <c r="E18589" s="2" t="s">
        <v>29</v>
      </c>
      <c r="F18589" t="s">
        <v>103673</v>
      </c>
      <c r="G18589" t="s">
        <v>103674</v>
      </c>
      <c r="H18589" s="2" t="s">
        <v>39</v>
      </c>
      <c r="I18589" s="2" t="s">
        <v>103675</v>
      </c>
      <c r="J18589" s="2">
        <v>3579003</v>
      </c>
      <c r="K18589" s="2">
        <v>4</v>
      </c>
      <c r="L18589" s="2">
        <v>8487432</v>
      </c>
      <c r="M18589" s="2">
        <v>9656625</v>
      </c>
      <c r="N18589" s="2">
        <v>4242879</v>
      </c>
      <c r="O18589" s="2">
        <v>7671057</v>
      </c>
      <c r="P18589" s="2" t="s">
        <v>103676</v>
      </c>
      <c r="Q18589" s="2">
        <v>4088975</v>
      </c>
    </row>
    <row r="18590" spans="1:17" x14ac:dyDescent="0.3">
      <c r="A18590" t="s">
        <v>4424</v>
      </c>
      <c r="B18590" t="s">
        <v>103677</v>
      </c>
      <c r="C18590" t="s">
        <v>103678</v>
      </c>
      <c r="D18590" s="2">
        <v>1273044</v>
      </c>
      <c r="E18590" s="2" t="s">
        <v>66</v>
      </c>
      <c r="F18590" t="s">
        <v>103679</v>
      </c>
      <c r="G18590" t="s">
        <v>103680</v>
      </c>
      <c r="H18590" s="2" t="s">
        <v>32</v>
      </c>
      <c r="I18590" s="2" t="s">
        <v>103681</v>
      </c>
      <c r="J18590" s="2">
        <v>1317336</v>
      </c>
      <c r="K18590" s="2">
        <v>3</v>
      </c>
      <c r="L18590" s="2">
        <v>5262451</v>
      </c>
      <c r="M18590" s="2">
        <v>6378497</v>
      </c>
      <c r="N18590" s="2">
        <v>8222723</v>
      </c>
      <c r="O18590" s="2">
        <v>6933489</v>
      </c>
      <c r="P18590" s="2" t="s">
        <v>103682</v>
      </c>
      <c r="Q18590" s="2">
        <v>3812629</v>
      </c>
    </row>
    <row r="18591" spans="1:17" x14ac:dyDescent="0.3">
      <c r="A18591" t="s">
        <v>103683</v>
      </c>
      <c r="B18591" t="s">
        <v>103684</v>
      </c>
      <c r="C18591" t="s">
        <v>103685</v>
      </c>
      <c r="D18591" s="2">
        <v>431074</v>
      </c>
      <c r="E18591" s="2" t="s">
        <v>29</v>
      </c>
      <c r="F18591" t="s">
        <v>103686</v>
      </c>
      <c r="G18591" t="s">
        <v>103687</v>
      </c>
      <c r="H18591" s="2" t="s">
        <v>23</v>
      </c>
      <c r="I18591" s="2" t="s">
        <v>103688</v>
      </c>
      <c r="J18591" s="2">
        <v>8589660</v>
      </c>
      <c r="K18591" s="2">
        <v>0</v>
      </c>
      <c r="L18591" s="2">
        <v>1541314</v>
      </c>
      <c r="M18591" s="2">
        <v>5696994</v>
      </c>
      <c r="N18591" s="2">
        <v>5944251</v>
      </c>
      <c r="O18591" s="2">
        <v>14677</v>
      </c>
      <c r="P18591" s="2" t="s">
        <v>103689</v>
      </c>
      <c r="Q18591" s="2">
        <v>8444468</v>
      </c>
    </row>
    <row r="18592" spans="1:17" x14ac:dyDescent="0.3">
      <c r="A18592" t="s">
        <v>101588</v>
      </c>
      <c r="B18592" t="s">
        <v>103690</v>
      </c>
      <c r="C18592" t="s">
        <v>103691</v>
      </c>
      <c r="D18592" s="2">
        <v>6327439</v>
      </c>
      <c r="E18592" s="2" t="s">
        <v>66</v>
      </c>
      <c r="F18592" t="s">
        <v>103692</v>
      </c>
      <c r="G18592" t="s">
        <v>103693</v>
      </c>
      <c r="H18592" s="2" t="s">
        <v>39</v>
      </c>
      <c r="I18592" s="2" t="s">
        <v>103694</v>
      </c>
      <c r="J18592" s="2">
        <v>2932112</v>
      </c>
      <c r="K18592" s="2">
        <v>5</v>
      </c>
      <c r="L18592" s="2">
        <v>3664897</v>
      </c>
      <c r="M18592" s="2">
        <v>6195929</v>
      </c>
      <c r="N18592" s="2">
        <v>6370146</v>
      </c>
      <c r="O18592" s="2">
        <v>9859559</v>
      </c>
      <c r="P18592" s="2" t="s">
        <v>103695</v>
      </c>
      <c r="Q18592" s="2">
        <v>898293</v>
      </c>
    </row>
    <row r="18593" spans="1:17" x14ac:dyDescent="0.3">
      <c r="A18593" t="s">
        <v>102299</v>
      </c>
      <c r="B18593" t="s">
        <v>103696</v>
      </c>
      <c r="C18593" t="s">
        <v>103697</v>
      </c>
      <c r="D18593" s="2">
        <v>3874920</v>
      </c>
      <c r="E18593" s="2" t="s">
        <v>66</v>
      </c>
      <c r="F18593" t="s">
        <v>103698</v>
      </c>
      <c r="G18593" t="s">
        <v>103699</v>
      </c>
      <c r="H18593" s="2" t="s">
        <v>39</v>
      </c>
      <c r="I18593" s="2" t="s">
        <v>103700</v>
      </c>
      <c r="J18593" s="2">
        <v>5076975</v>
      </c>
      <c r="K18593" s="2">
        <v>5</v>
      </c>
      <c r="L18593" s="2">
        <v>8647002</v>
      </c>
      <c r="M18593" s="2">
        <v>9222264</v>
      </c>
      <c r="N18593" s="2">
        <v>403025</v>
      </c>
      <c r="O18593" s="2">
        <v>1966479</v>
      </c>
      <c r="P18593" s="2" t="s">
        <v>103701</v>
      </c>
      <c r="Q18593" s="2">
        <v>2823259</v>
      </c>
    </row>
    <row r="18594" spans="1:17" x14ac:dyDescent="0.3">
      <c r="A18594" t="s">
        <v>103702</v>
      </c>
      <c r="B18594" t="s">
        <v>103703</v>
      </c>
      <c r="C18594" t="s">
        <v>103704</v>
      </c>
      <c r="D18594" s="2">
        <v>8386957</v>
      </c>
      <c r="E18594" s="2" t="s">
        <v>20</v>
      </c>
      <c r="F18594" t="s">
        <v>103705</v>
      </c>
      <c r="G18594" t="s">
        <v>103706</v>
      </c>
      <c r="H18594" s="2" t="s">
        <v>23</v>
      </c>
      <c r="I18594" s="2" t="s">
        <v>103707</v>
      </c>
      <c r="J18594" s="2">
        <v>5043722</v>
      </c>
      <c r="K18594" s="2">
        <v>0</v>
      </c>
      <c r="L18594" s="2">
        <v>2532598</v>
      </c>
      <c r="M18594" s="2">
        <v>7042552</v>
      </c>
      <c r="N18594" s="2">
        <v>2857786</v>
      </c>
      <c r="O18594" s="2">
        <v>2061104</v>
      </c>
      <c r="P18594" s="2" t="s">
        <v>103708</v>
      </c>
      <c r="Q18594" s="2">
        <v>5330681</v>
      </c>
    </row>
    <row r="18595" spans="1:17" x14ac:dyDescent="0.3">
      <c r="A18595" t="s">
        <v>103709</v>
      </c>
      <c r="B18595" t="s">
        <v>103710</v>
      </c>
      <c r="C18595" t="s">
        <v>103711</v>
      </c>
      <c r="D18595" s="2">
        <v>9789221</v>
      </c>
      <c r="E18595" s="2" t="s">
        <v>29</v>
      </c>
      <c r="F18595" t="s">
        <v>103712</v>
      </c>
      <c r="G18595" t="s">
        <v>103713</v>
      </c>
      <c r="H18595" s="2" t="s">
        <v>23</v>
      </c>
      <c r="I18595" s="2" t="s">
        <v>103714</v>
      </c>
      <c r="J18595" s="2">
        <v>3903283</v>
      </c>
      <c r="K18595" s="2">
        <v>5</v>
      </c>
      <c r="L18595" s="2">
        <v>5449886</v>
      </c>
      <c r="M18595" s="2">
        <v>2643728</v>
      </c>
      <c r="N18595" s="2">
        <v>1668873</v>
      </c>
      <c r="O18595" s="2">
        <v>4380488</v>
      </c>
      <c r="P18595" s="2" t="s">
        <v>103715</v>
      </c>
      <c r="Q18595" s="2">
        <v>1031167</v>
      </c>
    </row>
    <row r="18596" spans="1:17" x14ac:dyDescent="0.3">
      <c r="A18596" t="s">
        <v>103716</v>
      </c>
      <c r="B18596" t="s">
        <v>103717</v>
      </c>
      <c r="C18596" t="s">
        <v>103718</v>
      </c>
      <c r="D18596" s="2">
        <v>3333508</v>
      </c>
      <c r="E18596" s="2" t="s">
        <v>66</v>
      </c>
      <c r="F18596" t="s">
        <v>103719</v>
      </c>
      <c r="G18596" t="s">
        <v>103720</v>
      </c>
      <c r="H18596" s="2" t="s">
        <v>39</v>
      </c>
      <c r="I18596" s="2" t="s">
        <v>103721</v>
      </c>
      <c r="J18596" s="2">
        <v>867616</v>
      </c>
      <c r="K18596" s="2">
        <v>3</v>
      </c>
      <c r="L18596" s="2">
        <v>7985398</v>
      </c>
      <c r="M18596" s="2">
        <v>1785502</v>
      </c>
      <c r="N18596" s="2">
        <v>81985</v>
      </c>
      <c r="O18596" s="2">
        <v>4669248</v>
      </c>
      <c r="P18596" s="2" t="s">
        <v>103722</v>
      </c>
      <c r="Q18596" s="2">
        <v>9554898</v>
      </c>
    </row>
    <row r="18597" spans="1:17" x14ac:dyDescent="0.3">
      <c r="A18597" t="s">
        <v>103723</v>
      </c>
      <c r="B18597" t="s">
        <v>103724</v>
      </c>
      <c r="C18597" t="s">
        <v>103725</v>
      </c>
      <c r="D18597" s="2">
        <v>2030194</v>
      </c>
      <c r="E18597" s="2" t="s">
        <v>20</v>
      </c>
      <c r="F18597" t="s">
        <v>103726</v>
      </c>
      <c r="G18597" t="s">
        <v>103727</v>
      </c>
      <c r="H18597" s="2" t="s">
        <v>32</v>
      </c>
      <c r="I18597" s="2" t="s">
        <v>103728</v>
      </c>
      <c r="J18597" s="2">
        <v>6752240</v>
      </c>
      <c r="K18597" s="2">
        <v>2</v>
      </c>
      <c r="L18597" s="2">
        <v>1618333</v>
      </c>
      <c r="M18597" s="2">
        <v>321352</v>
      </c>
      <c r="N18597" s="2">
        <v>6535082</v>
      </c>
      <c r="O18597" s="2">
        <v>7995178</v>
      </c>
      <c r="P18597" s="2" t="s">
        <v>103729</v>
      </c>
      <c r="Q18597" s="2">
        <v>3503009</v>
      </c>
    </row>
    <row r="18598" spans="1:17" x14ac:dyDescent="0.3">
      <c r="A18598" t="s">
        <v>12105</v>
      </c>
      <c r="B18598" t="s">
        <v>103730</v>
      </c>
      <c r="C18598" t="s">
        <v>103731</v>
      </c>
      <c r="D18598" s="2">
        <v>1720111</v>
      </c>
      <c r="E18598" s="2" t="s">
        <v>66</v>
      </c>
      <c r="F18598" t="s">
        <v>103732</v>
      </c>
      <c r="G18598" t="s">
        <v>103733</v>
      </c>
      <c r="H18598" s="2" t="s">
        <v>39</v>
      </c>
      <c r="I18598" s="2" t="s">
        <v>103734</v>
      </c>
      <c r="J18598" s="2">
        <v>595288</v>
      </c>
      <c r="K18598" s="2">
        <v>2</v>
      </c>
      <c r="L18598" s="2">
        <v>5629992</v>
      </c>
      <c r="M18598" s="2">
        <v>3757072</v>
      </c>
      <c r="N18598" s="2">
        <v>7994022</v>
      </c>
      <c r="O18598" s="2">
        <v>3032280</v>
      </c>
      <c r="P18598" s="2" t="s">
        <v>103735</v>
      </c>
      <c r="Q18598" s="2">
        <v>6617689</v>
      </c>
    </row>
    <row r="18599" spans="1:17" x14ac:dyDescent="0.3">
      <c r="A18599" t="s">
        <v>103736</v>
      </c>
      <c r="B18599" t="s">
        <v>103737</v>
      </c>
      <c r="C18599" t="s">
        <v>103738</v>
      </c>
      <c r="D18599" s="2">
        <v>4817230</v>
      </c>
      <c r="E18599" s="2" t="s">
        <v>20</v>
      </c>
      <c r="F18599" t="s">
        <v>103739</v>
      </c>
      <c r="G18599" t="s">
        <v>103740</v>
      </c>
      <c r="H18599" s="2" t="s">
        <v>39</v>
      </c>
      <c r="I18599" s="2" t="s">
        <v>103741</v>
      </c>
      <c r="J18599" s="2">
        <v>2350237</v>
      </c>
      <c r="K18599" s="2">
        <v>3</v>
      </c>
      <c r="L18599" s="2">
        <v>159255</v>
      </c>
      <c r="M18599" s="2">
        <v>956240</v>
      </c>
      <c r="N18599" s="2">
        <v>9298273</v>
      </c>
      <c r="O18599" s="2">
        <v>3307617</v>
      </c>
      <c r="P18599" s="2" t="s">
        <v>103742</v>
      </c>
      <c r="Q18599" s="2">
        <v>1403793</v>
      </c>
    </row>
    <row r="18600" spans="1:17" x14ac:dyDescent="0.3">
      <c r="A18600" t="s">
        <v>103743</v>
      </c>
      <c r="B18600" t="s">
        <v>103744</v>
      </c>
      <c r="C18600" t="s">
        <v>103745</v>
      </c>
      <c r="D18600" s="2">
        <v>864661</v>
      </c>
      <c r="E18600" s="2" t="s">
        <v>20</v>
      </c>
      <c r="F18600" t="s">
        <v>103746</v>
      </c>
      <c r="G18600" t="s">
        <v>103747</v>
      </c>
      <c r="H18600" s="2" t="s">
        <v>32</v>
      </c>
      <c r="I18600" s="2" t="s">
        <v>103748</v>
      </c>
      <c r="J18600" s="2">
        <v>8862039</v>
      </c>
      <c r="K18600" s="2">
        <v>2</v>
      </c>
      <c r="L18600" s="2">
        <v>7490278</v>
      </c>
      <c r="M18600" s="2">
        <v>2101333</v>
      </c>
      <c r="N18600" s="2">
        <v>3383517</v>
      </c>
      <c r="O18600" s="2">
        <v>9941535</v>
      </c>
      <c r="P18600" s="2" t="s">
        <v>103749</v>
      </c>
      <c r="Q18600" s="2">
        <v>7102462</v>
      </c>
    </row>
    <row r="18601" spans="1:17" x14ac:dyDescent="0.3">
      <c r="A18601" t="s">
        <v>103750</v>
      </c>
      <c r="B18601" t="s">
        <v>103751</v>
      </c>
      <c r="C18601" t="s">
        <v>103752</v>
      </c>
      <c r="D18601" s="2">
        <v>7490829</v>
      </c>
      <c r="E18601" s="2" t="s">
        <v>66</v>
      </c>
      <c r="F18601" t="s">
        <v>103753</v>
      </c>
      <c r="G18601" t="s">
        <v>103754</v>
      </c>
      <c r="H18601" s="2" t="s">
        <v>39</v>
      </c>
      <c r="I18601" s="2" t="s">
        <v>103755</v>
      </c>
      <c r="J18601" s="2">
        <v>8700072</v>
      </c>
      <c r="K18601" s="2">
        <v>2</v>
      </c>
      <c r="L18601" s="2">
        <v>708114</v>
      </c>
      <c r="M18601" s="2">
        <v>3843569</v>
      </c>
      <c r="N18601" s="2">
        <v>6113662</v>
      </c>
      <c r="O18601" s="2">
        <v>9969885</v>
      </c>
      <c r="P18601" s="2" t="s">
        <v>103756</v>
      </c>
      <c r="Q18601" s="2">
        <v>3296086</v>
      </c>
    </row>
    <row r="18602" spans="1:17" x14ac:dyDescent="0.3">
      <c r="A18602" t="s">
        <v>103757</v>
      </c>
      <c r="B18602" t="s">
        <v>103758</v>
      </c>
      <c r="C18602" t="s">
        <v>103759</v>
      </c>
      <c r="D18602" s="2">
        <v>2352975</v>
      </c>
      <c r="E18602" s="2" t="s">
        <v>66</v>
      </c>
      <c r="F18602" t="s">
        <v>103760</v>
      </c>
      <c r="G18602" t="s">
        <v>103761</v>
      </c>
      <c r="H18602" s="2" t="s">
        <v>39</v>
      </c>
      <c r="I18602" s="2" t="s">
        <v>103762</v>
      </c>
      <c r="J18602" s="2">
        <v>6790866</v>
      </c>
      <c r="K18602" s="2">
        <v>3</v>
      </c>
      <c r="L18602" s="2">
        <v>5565937</v>
      </c>
      <c r="M18602" s="2">
        <v>6148919</v>
      </c>
      <c r="N18602" s="2">
        <v>3427939</v>
      </c>
      <c r="O18602" s="2">
        <v>4091814</v>
      </c>
      <c r="P18602" s="2" t="s">
        <v>103763</v>
      </c>
      <c r="Q18602" s="2">
        <v>6056275</v>
      </c>
    </row>
    <row r="18603" spans="1:17" x14ac:dyDescent="0.3">
      <c r="A18603" t="s">
        <v>102299</v>
      </c>
      <c r="B18603" t="s">
        <v>103764</v>
      </c>
      <c r="C18603" t="s">
        <v>103765</v>
      </c>
      <c r="D18603" s="2">
        <v>2867243</v>
      </c>
      <c r="E18603" s="2" t="s">
        <v>29</v>
      </c>
      <c r="F18603" t="s">
        <v>103766</v>
      </c>
      <c r="G18603" t="s">
        <v>103767</v>
      </c>
      <c r="H18603" s="2" t="s">
        <v>23</v>
      </c>
      <c r="I18603" s="2" t="s">
        <v>103768</v>
      </c>
      <c r="J18603" s="2">
        <v>6602879</v>
      </c>
      <c r="K18603" s="2">
        <v>0</v>
      </c>
      <c r="L18603" s="2">
        <v>3176443</v>
      </c>
      <c r="M18603" s="2">
        <v>434499</v>
      </c>
      <c r="N18603" s="2">
        <v>835128</v>
      </c>
      <c r="O18603" s="2">
        <v>2506310</v>
      </c>
      <c r="P18603" s="2" t="s">
        <v>103769</v>
      </c>
      <c r="Q18603" s="2">
        <v>4037169</v>
      </c>
    </row>
    <row r="18604" spans="1:17" x14ac:dyDescent="0.3">
      <c r="A18604" t="s">
        <v>102502</v>
      </c>
      <c r="B18604" t="s">
        <v>103770</v>
      </c>
      <c r="C18604" t="s">
        <v>103771</v>
      </c>
      <c r="D18604" s="2">
        <v>8562675</v>
      </c>
      <c r="E18604" s="2" t="s">
        <v>66</v>
      </c>
      <c r="F18604" t="s">
        <v>103772</v>
      </c>
      <c r="G18604" t="s">
        <v>103773</v>
      </c>
      <c r="H18604" s="2" t="s">
        <v>32</v>
      </c>
      <c r="I18604" s="2" t="s">
        <v>103774</v>
      </c>
      <c r="J18604" s="2">
        <v>6393943</v>
      </c>
      <c r="K18604" s="2">
        <v>0</v>
      </c>
      <c r="L18604" s="2">
        <v>6024364</v>
      </c>
      <c r="M18604" s="2">
        <v>5239561</v>
      </c>
      <c r="N18604" s="2">
        <v>3523623</v>
      </c>
      <c r="O18604" s="2">
        <v>3925946</v>
      </c>
      <c r="P18604" s="2" t="s">
        <v>103775</v>
      </c>
      <c r="Q18604" s="2">
        <v>7045834</v>
      </c>
    </row>
    <row r="18605" spans="1:17" x14ac:dyDescent="0.3">
      <c r="A18605" t="s">
        <v>101588</v>
      </c>
      <c r="B18605" t="s">
        <v>103776</v>
      </c>
      <c r="C18605" t="s">
        <v>103777</v>
      </c>
      <c r="D18605" s="2">
        <v>5303642</v>
      </c>
      <c r="E18605" s="2" t="s">
        <v>20</v>
      </c>
      <c r="F18605" t="s">
        <v>103778</v>
      </c>
      <c r="G18605" t="s">
        <v>103779</v>
      </c>
      <c r="H18605" s="2" t="s">
        <v>23</v>
      </c>
      <c r="I18605" s="2" t="s">
        <v>103780</v>
      </c>
      <c r="J18605" s="2">
        <v>276502</v>
      </c>
      <c r="K18605" s="2">
        <v>2</v>
      </c>
      <c r="L18605" s="2">
        <v>2685376</v>
      </c>
      <c r="M18605" s="2">
        <v>7388523</v>
      </c>
      <c r="N18605" s="2">
        <v>8853808</v>
      </c>
      <c r="O18605" s="2">
        <v>4548556</v>
      </c>
      <c r="P18605" s="2" t="s">
        <v>103781</v>
      </c>
      <c r="Q18605" s="2">
        <v>3732994</v>
      </c>
    </row>
    <row r="18606" spans="1:17" x14ac:dyDescent="0.3">
      <c r="A18606" t="s">
        <v>13193</v>
      </c>
      <c r="B18606" t="s">
        <v>103439</v>
      </c>
      <c r="C18606" t="s">
        <v>103440</v>
      </c>
      <c r="D18606" s="2">
        <v>7598390</v>
      </c>
      <c r="E18606" s="2" t="s">
        <v>29</v>
      </c>
      <c r="F18606" t="s">
        <v>103441</v>
      </c>
      <c r="G18606" t="s">
        <v>103442</v>
      </c>
      <c r="H18606" s="2" t="s">
        <v>39</v>
      </c>
      <c r="I18606" s="2" t="s">
        <v>103782</v>
      </c>
      <c r="J18606" s="2">
        <v>9911673</v>
      </c>
      <c r="K18606" s="2">
        <v>4</v>
      </c>
      <c r="L18606" s="2">
        <v>3197835</v>
      </c>
      <c r="M18606" s="2">
        <v>4269299</v>
      </c>
      <c r="N18606" s="2">
        <v>5104891</v>
      </c>
      <c r="O18606" s="2">
        <v>6469712</v>
      </c>
      <c r="P18606" s="2" t="s">
        <v>103783</v>
      </c>
      <c r="Q18606" s="2">
        <v>1443705</v>
      </c>
    </row>
    <row r="18607" spans="1:17" x14ac:dyDescent="0.3">
      <c r="A18607" t="s">
        <v>102502</v>
      </c>
      <c r="B18607" t="s">
        <v>103784</v>
      </c>
      <c r="C18607" t="s">
        <v>103785</v>
      </c>
      <c r="D18607" s="2">
        <v>3032188</v>
      </c>
      <c r="E18607" s="2" t="s">
        <v>66</v>
      </c>
      <c r="F18607" t="s">
        <v>103786</v>
      </c>
      <c r="G18607" t="s">
        <v>103787</v>
      </c>
      <c r="H18607" s="2" t="s">
        <v>32</v>
      </c>
      <c r="I18607" s="2" t="s">
        <v>103788</v>
      </c>
      <c r="J18607" s="2">
        <v>5591605</v>
      </c>
      <c r="K18607" s="2">
        <v>0</v>
      </c>
      <c r="L18607" s="2">
        <v>4379620</v>
      </c>
      <c r="M18607" s="2">
        <v>9278067</v>
      </c>
      <c r="N18607" s="2">
        <v>3631239</v>
      </c>
      <c r="O18607" s="2">
        <v>2167604</v>
      </c>
      <c r="P18607" s="2" t="s">
        <v>103789</v>
      </c>
      <c r="Q18607" s="2">
        <v>637984</v>
      </c>
    </row>
    <row r="18608" spans="1:17" x14ac:dyDescent="0.3">
      <c r="A18608" t="s">
        <v>102919</v>
      </c>
      <c r="B18608" t="s">
        <v>103790</v>
      </c>
      <c r="C18608" t="s">
        <v>103791</v>
      </c>
      <c r="D18608" s="2">
        <v>7176451</v>
      </c>
      <c r="E18608" s="2" t="s">
        <v>20</v>
      </c>
      <c r="F18608" t="s">
        <v>103792</v>
      </c>
      <c r="G18608" t="s">
        <v>103793</v>
      </c>
      <c r="H18608" s="2" t="s">
        <v>32</v>
      </c>
      <c r="I18608" s="2" t="s">
        <v>103794</v>
      </c>
      <c r="J18608" s="2">
        <v>5710491</v>
      </c>
      <c r="K18608" s="2">
        <v>1</v>
      </c>
      <c r="L18608" s="2">
        <v>4063345</v>
      </c>
      <c r="M18608" s="2">
        <v>2973055</v>
      </c>
      <c r="N18608" s="2">
        <v>5342190</v>
      </c>
      <c r="O18608" s="2">
        <v>1335775</v>
      </c>
      <c r="P18608" s="2" t="s">
        <v>103795</v>
      </c>
      <c r="Q18608" s="2">
        <v>3244638</v>
      </c>
    </row>
    <row r="18609" spans="1:17" x14ac:dyDescent="0.3">
      <c r="A18609" t="s">
        <v>102919</v>
      </c>
      <c r="B18609" t="s">
        <v>103796</v>
      </c>
      <c r="C18609" t="s">
        <v>103797</v>
      </c>
      <c r="D18609" s="2">
        <v>9359838</v>
      </c>
      <c r="E18609" s="2" t="s">
        <v>20</v>
      </c>
      <c r="F18609" t="s">
        <v>103798</v>
      </c>
      <c r="G18609" t="s">
        <v>103799</v>
      </c>
      <c r="H18609" s="2" t="s">
        <v>32</v>
      </c>
      <c r="I18609" s="2" t="s">
        <v>103800</v>
      </c>
      <c r="J18609" s="2">
        <v>7885667</v>
      </c>
      <c r="K18609" s="2">
        <v>3</v>
      </c>
      <c r="L18609" s="2">
        <v>4282390</v>
      </c>
      <c r="M18609" s="2">
        <v>1541429</v>
      </c>
      <c r="N18609" s="2">
        <v>473969</v>
      </c>
      <c r="O18609" s="2">
        <v>4986661</v>
      </c>
      <c r="P18609" s="2" t="s">
        <v>103801</v>
      </c>
      <c r="Q18609" s="2">
        <v>3901798</v>
      </c>
    </row>
    <row r="18610" spans="1:17" x14ac:dyDescent="0.3">
      <c r="A18610" t="s">
        <v>102299</v>
      </c>
      <c r="B18610" t="s">
        <v>103802</v>
      </c>
      <c r="C18610" t="s">
        <v>103803</v>
      </c>
      <c r="D18610" s="2">
        <v>9039992</v>
      </c>
      <c r="E18610" s="2" t="s">
        <v>20</v>
      </c>
      <c r="F18610" t="s">
        <v>103804</v>
      </c>
      <c r="G18610" t="s">
        <v>103805</v>
      </c>
      <c r="H18610" s="2" t="s">
        <v>39</v>
      </c>
      <c r="I18610" s="2" t="s">
        <v>103806</v>
      </c>
      <c r="J18610" s="2">
        <v>6244801</v>
      </c>
      <c r="K18610" s="2">
        <v>1</v>
      </c>
      <c r="L18610" s="2">
        <v>3347290</v>
      </c>
      <c r="M18610" s="2">
        <v>5608176</v>
      </c>
      <c r="N18610" s="2">
        <v>6320652</v>
      </c>
      <c r="O18610" s="2">
        <v>2386648</v>
      </c>
      <c r="P18610" s="2" t="s">
        <v>103807</v>
      </c>
      <c r="Q18610" s="2">
        <v>1808954</v>
      </c>
    </row>
    <row r="18611" spans="1:17" x14ac:dyDescent="0.3">
      <c r="A18611" t="s">
        <v>103808</v>
      </c>
      <c r="B18611" t="s">
        <v>103809</v>
      </c>
      <c r="C18611" t="s">
        <v>103810</v>
      </c>
      <c r="D18611" s="2">
        <v>8693774</v>
      </c>
      <c r="E18611" s="2" t="s">
        <v>29</v>
      </c>
      <c r="F18611" t="s">
        <v>103811</v>
      </c>
      <c r="G18611" t="s">
        <v>103812</v>
      </c>
      <c r="H18611" s="2" t="s">
        <v>39</v>
      </c>
      <c r="I18611" s="2" t="s">
        <v>103813</v>
      </c>
      <c r="J18611" s="2">
        <v>6862333</v>
      </c>
      <c r="K18611" s="2">
        <v>0</v>
      </c>
      <c r="L18611" s="2">
        <v>8962993</v>
      </c>
      <c r="M18611" s="2">
        <v>8698654</v>
      </c>
      <c r="N18611" s="2">
        <v>8960371</v>
      </c>
      <c r="O18611" s="2">
        <v>1006188</v>
      </c>
      <c r="P18611" s="2" t="s">
        <v>103814</v>
      </c>
      <c r="Q18611" s="2">
        <v>8179750</v>
      </c>
    </row>
    <row r="18612" spans="1:17" x14ac:dyDescent="0.3">
      <c r="A18612" t="s">
        <v>25687</v>
      </c>
      <c r="B18612" t="s">
        <v>103815</v>
      </c>
      <c r="C18612" t="s">
        <v>103816</v>
      </c>
      <c r="D18612" s="2">
        <v>9720016</v>
      </c>
      <c r="E18612" s="2" t="s">
        <v>29</v>
      </c>
      <c r="F18612" t="s">
        <v>103817</v>
      </c>
      <c r="G18612" t="s">
        <v>103818</v>
      </c>
      <c r="H18612" s="2" t="s">
        <v>32</v>
      </c>
      <c r="I18612" s="2" t="s">
        <v>103819</v>
      </c>
      <c r="J18612" s="2">
        <v>5792498</v>
      </c>
      <c r="K18612" s="2">
        <v>1</v>
      </c>
      <c r="L18612" s="2">
        <v>7087378</v>
      </c>
      <c r="M18612" s="2">
        <v>784251</v>
      </c>
      <c r="N18612" s="2">
        <v>2831306</v>
      </c>
      <c r="O18612" s="2">
        <v>6929900</v>
      </c>
      <c r="P18612" s="2" t="s">
        <v>103820</v>
      </c>
      <c r="Q18612" s="2">
        <v>3741261</v>
      </c>
    </row>
    <row r="18613" spans="1:17" x14ac:dyDescent="0.3">
      <c r="A18613" t="s">
        <v>103821</v>
      </c>
      <c r="B18613" t="s">
        <v>103822</v>
      </c>
      <c r="C18613" t="s">
        <v>103823</v>
      </c>
      <c r="D18613" s="2">
        <v>3997019</v>
      </c>
      <c r="E18613" s="2" t="s">
        <v>29</v>
      </c>
      <c r="F18613" t="s">
        <v>103824</v>
      </c>
      <c r="G18613" t="s">
        <v>103825</v>
      </c>
      <c r="H18613" s="2" t="s">
        <v>23</v>
      </c>
      <c r="I18613" s="2" t="s">
        <v>103826</v>
      </c>
      <c r="J18613" s="2">
        <v>6791723</v>
      </c>
      <c r="K18613" s="2">
        <v>0</v>
      </c>
      <c r="L18613" s="2">
        <v>639776</v>
      </c>
      <c r="M18613" s="2">
        <v>4383782</v>
      </c>
      <c r="N18613" s="2">
        <v>9240361</v>
      </c>
      <c r="O18613" s="2">
        <v>4338149</v>
      </c>
      <c r="P18613" s="2" t="s">
        <v>103827</v>
      </c>
      <c r="Q18613" s="2">
        <v>5631203</v>
      </c>
    </row>
    <row r="18614" spans="1:17" x14ac:dyDescent="0.3">
      <c r="A18614" t="s">
        <v>102299</v>
      </c>
      <c r="B18614" t="s">
        <v>103828</v>
      </c>
      <c r="C18614" t="s">
        <v>103829</v>
      </c>
      <c r="D18614" s="2">
        <v>3947073</v>
      </c>
      <c r="E18614" s="2" t="s">
        <v>29</v>
      </c>
      <c r="F18614" t="s">
        <v>103830</v>
      </c>
      <c r="G18614" t="s">
        <v>103831</v>
      </c>
      <c r="H18614" s="2" t="s">
        <v>32</v>
      </c>
      <c r="I18614" s="2" t="s">
        <v>103832</v>
      </c>
      <c r="J18614" s="2">
        <v>9606400</v>
      </c>
      <c r="K18614" s="2">
        <v>4</v>
      </c>
      <c r="L18614" s="2">
        <v>9091856</v>
      </c>
      <c r="M18614" s="2">
        <v>227159</v>
      </c>
      <c r="N18614" s="2">
        <v>7043499</v>
      </c>
      <c r="O18614" s="2">
        <v>8713266</v>
      </c>
      <c r="P18614" s="2" t="s">
        <v>103833</v>
      </c>
      <c r="Q18614" s="2">
        <v>9653494</v>
      </c>
    </row>
    <row r="18615" spans="1:17" x14ac:dyDescent="0.3">
      <c r="A18615" t="s">
        <v>103716</v>
      </c>
      <c r="B18615" t="s">
        <v>103834</v>
      </c>
      <c r="C18615" t="s">
        <v>103835</v>
      </c>
      <c r="D18615" s="2">
        <v>8907829</v>
      </c>
      <c r="E18615" s="2" t="s">
        <v>66</v>
      </c>
      <c r="F18615" t="s">
        <v>103836</v>
      </c>
      <c r="G18615" t="s">
        <v>103837</v>
      </c>
      <c r="H18615" s="2" t="s">
        <v>39</v>
      </c>
      <c r="I18615" s="2" t="s">
        <v>103838</v>
      </c>
      <c r="J18615" s="2">
        <v>2971499</v>
      </c>
      <c r="K18615" s="2">
        <v>1</v>
      </c>
      <c r="L18615" s="2">
        <v>3408907</v>
      </c>
      <c r="M18615" s="2">
        <v>5656995</v>
      </c>
      <c r="N18615" s="2">
        <v>5379712</v>
      </c>
      <c r="O18615" s="2">
        <v>8695828</v>
      </c>
      <c r="P18615" s="2" t="s">
        <v>103839</v>
      </c>
      <c r="Q18615" s="2">
        <v>2251070</v>
      </c>
    </row>
    <row r="18616" spans="1:17" x14ac:dyDescent="0.3">
      <c r="A18616" t="s">
        <v>102628</v>
      </c>
      <c r="B18616" t="s">
        <v>103840</v>
      </c>
      <c r="C18616" t="s">
        <v>103841</v>
      </c>
      <c r="D18616" s="2">
        <v>913961</v>
      </c>
      <c r="E18616" s="2" t="s">
        <v>66</v>
      </c>
      <c r="F18616" t="s">
        <v>103842</v>
      </c>
      <c r="G18616" t="s">
        <v>103843</v>
      </c>
      <c r="H18616" s="2" t="s">
        <v>32</v>
      </c>
      <c r="I18616" s="2" t="s">
        <v>103844</v>
      </c>
      <c r="J18616" s="2">
        <v>2811537</v>
      </c>
      <c r="K18616" s="2">
        <v>4</v>
      </c>
      <c r="L18616" s="2">
        <v>2953885</v>
      </c>
      <c r="M18616" s="2">
        <v>7315560</v>
      </c>
      <c r="N18616" s="2">
        <v>378882</v>
      </c>
      <c r="O18616" s="2">
        <v>3342120</v>
      </c>
      <c r="P18616" s="2" t="s">
        <v>103845</v>
      </c>
      <c r="Q18616" s="2">
        <v>6111480</v>
      </c>
    </row>
    <row r="18617" spans="1:17" x14ac:dyDescent="0.3">
      <c r="A18617" t="s">
        <v>103846</v>
      </c>
      <c r="B18617" t="s">
        <v>103847</v>
      </c>
      <c r="C18617" t="s">
        <v>103848</v>
      </c>
      <c r="D18617" s="2">
        <v>1361671</v>
      </c>
      <c r="E18617" s="2" t="s">
        <v>29</v>
      </c>
      <c r="F18617" t="s">
        <v>103849</v>
      </c>
      <c r="G18617" t="s">
        <v>103850</v>
      </c>
      <c r="H18617" s="2" t="s">
        <v>32</v>
      </c>
      <c r="I18617" s="2" t="s">
        <v>103851</v>
      </c>
      <c r="J18617" s="2">
        <v>2659394</v>
      </c>
      <c r="K18617" s="2">
        <v>0</v>
      </c>
      <c r="L18617" s="2">
        <v>2178623</v>
      </c>
      <c r="M18617" s="2">
        <v>4822575</v>
      </c>
      <c r="N18617" s="2">
        <v>2583479</v>
      </c>
      <c r="O18617" s="2">
        <v>5161190</v>
      </c>
      <c r="P18617" s="2" t="s">
        <v>103852</v>
      </c>
      <c r="Q18617" s="2">
        <v>2540443</v>
      </c>
    </row>
    <row r="18618" spans="1:17" x14ac:dyDescent="0.3">
      <c r="A18618" t="s">
        <v>103853</v>
      </c>
      <c r="B18618" t="s">
        <v>103854</v>
      </c>
      <c r="D18618" s="2">
        <v>332714</v>
      </c>
      <c r="E18618" s="2" t="s">
        <v>66</v>
      </c>
      <c r="F18618" t="s">
        <v>103855</v>
      </c>
      <c r="G18618" t="s">
        <v>103856</v>
      </c>
      <c r="H18618" s="2" t="s">
        <v>32</v>
      </c>
      <c r="I18618" s="2" t="s">
        <v>103857</v>
      </c>
      <c r="J18618" s="2">
        <v>2634307</v>
      </c>
      <c r="K18618" s="2">
        <v>3</v>
      </c>
      <c r="L18618" s="2">
        <v>2140750</v>
      </c>
      <c r="M18618" s="2">
        <v>1057267</v>
      </c>
      <c r="N18618" s="2">
        <v>9142346</v>
      </c>
      <c r="O18618" s="2">
        <v>8011570</v>
      </c>
      <c r="P18618" s="2" t="s">
        <v>103858</v>
      </c>
      <c r="Q18618" s="2">
        <v>9501521</v>
      </c>
    </row>
    <row r="18619" spans="1:17" x14ac:dyDescent="0.3">
      <c r="A18619" t="s">
        <v>102684</v>
      </c>
      <c r="B18619" t="s">
        <v>103859</v>
      </c>
      <c r="C18619" t="s">
        <v>103860</v>
      </c>
      <c r="D18619" s="2">
        <v>9473766</v>
      </c>
      <c r="E18619" s="2" t="s">
        <v>29</v>
      </c>
      <c r="F18619" t="s">
        <v>103861</v>
      </c>
      <c r="G18619" t="s">
        <v>103862</v>
      </c>
      <c r="H18619" s="2" t="s">
        <v>39</v>
      </c>
      <c r="I18619" s="2" t="s">
        <v>103863</v>
      </c>
      <c r="J18619" s="2">
        <v>1656885</v>
      </c>
      <c r="K18619" s="2">
        <v>2</v>
      </c>
      <c r="L18619" s="2">
        <v>86483</v>
      </c>
      <c r="M18619" s="2">
        <v>3262441</v>
      </c>
      <c r="N18619" s="2">
        <v>1487397</v>
      </c>
      <c r="O18619" s="2">
        <v>5926159</v>
      </c>
      <c r="P18619" s="2" t="s">
        <v>103864</v>
      </c>
      <c r="Q18619" s="2">
        <v>8722157</v>
      </c>
    </row>
    <row r="18620" spans="1:17" x14ac:dyDescent="0.3">
      <c r="A18620" t="s">
        <v>103188</v>
      </c>
      <c r="B18620" t="s">
        <v>103189</v>
      </c>
      <c r="C18620" t="s">
        <v>103190</v>
      </c>
      <c r="D18620" s="2">
        <v>5547958</v>
      </c>
      <c r="E18620" s="2" t="s">
        <v>66</v>
      </c>
      <c r="F18620" t="s">
        <v>103191</v>
      </c>
      <c r="G18620" t="s">
        <v>103192</v>
      </c>
      <c r="H18620" s="2" t="s">
        <v>23</v>
      </c>
      <c r="I18620" s="2" t="s">
        <v>103865</v>
      </c>
      <c r="J18620" s="2">
        <v>9471757</v>
      </c>
      <c r="K18620" s="2">
        <v>5</v>
      </c>
      <c r="L18620" s="2">
        <v>9687737</v>
      </c>
      <c r="M18620" s="2">
        <v>1005116</v>
      </c>
      <c r="N18620" s="2">
        <v>4349580</v>
      </c>
      <c r="O18620" s="2">
        <v>8130832</v>
      </c>
      <c r="P18620" s="2" t="s">
        <v>103866</v>
      </c>
      <c r="Q18620" s="2">
        <v>6755653</v>
      </c>
    </row>
    <row r="18621" spans="1:17" x14ac:dyDescent="0.3">
      <c r="A18621" t="s">
        <v>103623</v>
      </c>
      <c r="B18621" t="s">
        <v>103867</v>
      </c>
      <c r="C18621" t="s">
        <v>103868</v>
      </c>
      <c r="D18621" s="2">
        <v>2975898</v>
      </c>
      <c r="E18621" s="2" t="s">
        <v>66</v>
      </c>
      <c r="F18621" t="s">
        <v>103869</v>
      </c>
      <c r="G18621" t="s">
        <v>103870</v>
      </c>
      <c r="H18621" s="2" t="s">
        <v>23</v>
      </c>
      <c r="I18621" s="2" t="s">
        <v>103871</v>
      </c>
      <c r="J18621" s="2">
        <v>1282738</v>
      </c>
      <c r="K18621" s="2">
        <v>5</v>
      </c>
      <c r="L18621" s="2">
        <v>7084499</v>
      </c>
      <c r="M18621" s="2">
        <v>6479661</v>
      </c>
      <c r="N18621" s="2">
        <v>9233253</v>
      </c>
      <c r="O18621" s="2">
        <v>4082902</v>
      </c>
      <c r="P18621" s="2" t="s">
        <v>103872</v>
      </c>
      <c r="Q18621" s="2">
        <v>601496</v>
      </c>
    </row>
    <row r="18622" spans="1:17" x14ac:dyDescent="0.3">
      <c r="A18622" t="s">
        <v>103873</v>
      </c>
      <c r="B18622" t="s">
        <v>103874</v>
      </c>
      <c r="C18622" t="s">
        <v>103875</v>
      </c>
      <c r="D18622" s="2">
        <v>3731861</v>
      </c>
      <c r="E18622" s="2" t="s">
        <v>20</v>
      </c>
      <c r="F18622" t="s">
        <v>103876</v>
      </c>
      <c r="G18622" t="s">
        <v>103877</v>
      </c>
      <c r="H18622" s="2" t="s">
        <v>32</v>
      </c>
      <c r="I18622" s="2" t="s">
        <v>103878</v>
      </c>
      <c r="J18622" s="2">
        <v>7704279</v>
      </c>
      <c r="K18622" s="2">
        <v>3</v>
      </c>
      <c r="L18622" s="2">
        <v>673448</v>
      </c>
      <c r="M18622" s="2">
        <v>8454907</v>
      </c>
      <c r="N18622" s="2">
        <v>8413258</v>
      </c>
      <c r="O18622" s="2">
        <v>812010</v>
      </c>
      <c r="P18622" s="2" t="s">
        <v>103879</v>
      </c>
      <c r="Q18622" s="2">
        <v>8741509</v>
      </c>
    </row>
    <row r="18623" spans="1:17" x14ac:dyDescent="0.3">
      <c r="A18623" t="s">
        <v>38508</v>
      </c>
      <c r="B18623" t="s">
        <v>103880</v>
      </c>
      <c r="C18623" t="s">
        <v>103881</v>
      </c>
      <c r="D18623" s="2">
        <v>8344181</v>
      </c>
      <c r="E18623" s="2" t="s">
        <v>20</v>
      </c>
      <c r="F18623" t="s">
        <v>103882</v>
      </c>
      <c r="G18623" t="s">
        <v>103883</v>
      </c>
      <c r="H18623" s="2" t="s">
        <v>23</v>
      </c>
      <c r="I18623" s="2" t="s">
        <v>103884</v>
      </c>
      <c r="J18623" s="2">
        <v>1574886</v>
      </c>
      <c r="K18623" s="2">
        <v>3</v>
      </c>
      <c r="L18623" s="2">
        <v>4725406</v>
      </c>
      <c r="M18623" s="2">
        <v>9595184</v>
      </c>
      <c r="N18623" s="2">
        <v>2140278</v>
      </c>
      <c r="O18623" s="2">
        <v>5910036</v>
      </c>
      <c r="P18623" s="2" t="s">
        <v>103885</v>
      </c>
      <c r="Q18623" s="2">
        <v>1862643</v>
      </c>
    </row>
    <row r="18624" spans="1:17" x14ac:dyDescent="0.3">
      <c r="A18624" t="s">
        <v>102299</v>
      </c>
      <c r="B18624" t="s">
        <v>103886</v>
      </c>
      <c r="C18624" t="s">
        <v>103887</v>
      </c>
      <c r="D18624" s="2">
        <v>6814283</v>
      </c>
      <c r="E18624" s="2" t="s">
        <v>29</v>
      </c>
      <c r="F18624" t="s">
        <v>103888</v>
      </c>
      <c r="G18624" t="s">
        <v>103889</v>
      </c>
      <c r="H18624" s="2" t="s">
        <v>32</v>
      </c>
      <c r="I18624" s="2" t="s">
        <v>103890</v>
      </c>
      <c r="J18624" s="2">
        <v>9893904</v>
      </c>
      <c r="K18624" s="2">
        <v>4</v>
      </c>
      <c r="L18624" s="2">
        <v>6769241</v>
      </c>
      <c r="M18624" s="2">
        <v>189300</v>
      </c>
      <c r="N18624" s="2">
        <v>7377808</v>
      </c>
      <c r="O18624" s="2">
        <v>6690679</v>
      </c>
      <c r="P18624" s="2" t="s">
        <v>103891</v>
      </c>
      <c r="Q18624" s="2">
        <v>3792918</v>
      </c>
    </row>
    <row r="18625" spans="1:17" x14ac:dyDescent="0.3">
      <c r="A18625" t="s">
        <v>103750</v>
      </c>
      <c r="B18625" t="s">
        <v>103751</v>
      </c>
      <c r="C18625" t="s">
        <v>103752</v>
      </c>
      <c r="D18625" s="2">
        <v>7509568</v>
      </c>
      <c r="E18625" s="2" t="s">
        <v>29</v>
      </c>
      <c r="F18625" t="s">
        <v>103753</v>
      </c>
      <c r="G18625" t="s">
        <v>103754</v>
      </c>
      <c r="H18625" s="2" t="s">
        <v>39</v>
      </c>
      <c r="I18625" s="2" t="s">
        <v>103892</v>
      </c>
      <c r="J18625" s="2">
        <v>4318481</v>
      </c>
      <c r="K18625" s="2">
        <v>2</v>
      </c>
      <c r="L18625" s="2">
        <v>2247275</v>
      </c>
      <c r="M18625" s="2">
        <v>3134772</v>
      </c>
      <c r="N18625" s="2">
        <v>7959576</v>
      </c>
      <c r="O18625" s="2">
        <v>2049159</v>
      </c>
      <c r="P18625" s="2" t="s">
        <v>103893</v>
      </c>
      <c r="Q18625" s="2">
        <v>9589038</v>
      </c>
    </row>
    <row r="18626" spans="1:17" x14ac:dyDescent="0.3">
      <c r="A18626" t="s">
        <v>103894</v>
      </c>
      <c r="B18626" t="s">
        <v>103895</v>
      </c>
      <c r="C18626" t="s">
        <v>103896</v>
      </c>
      <c r="D18626" s="2">
        <v>9019059</v>
      </c>
      <c r="E18626" s="2" t="s">
        <v>20</v>
      </c>
      <c r="F18626" t="s">
        <v>103897</v>
      </c>
      <c r="G18626" t="s">
        <v>103898</v>
      </c>
      <c r="H18626" s="2" t="s">
        <v>23</v>
      </c>
      <c r="I18626" s="2" t="s">
        <v>103899</v>
      </c>
      <c r="J18626" s="2">
        <v>89055</v>
      </c>
      <c r="K18626" s="2">
        <v>3</v>
      </c>
      <c r="L18626" s="2">
        <v>4238697</v>
      </c>
      <c r="M18626" s="2">
        <v>8627783</v>
      </c>
      <c r="N18626" s="2">
        <v>2768010</v>
      </c>
      <c r="O18626" s="2">
        <v>7534986</v>
      </c>
      <c r="P18626" s="2" t="s">
        <v>103900</v>
      </c>
      <c r="Q18626" s="2">
        <v>8641667</v>
      </c>
    </row>
    <row r="18627" spans="1:17" x14ac:dyDescent="0.3">
      <c r="A18627" t="s">
        <v>103901</v>
      </c>
      <c r="B18627" t="s">
        <v>103902</v>
      </c>
      <c r="C18627" t="s">
        <v>103903</v>
      </c>
      <c r="D18627" s="2">
        <v>7194477</v>
      </c>
      <c r="E18627" s="2" t="s">
        <v>66</v>
      </c>
      <c r="F18627" t="s">
        <v>103904</v>
      </c>
      <c r="G18627" t="s">
        <v>103905</v>
      </c>
      <c r="H18627" s="2" t="s">
        <v>23</v>
      </c>
      <c r="I18627" s="2" t="s">
        <v>103906</v>
      </c>
      <c r="J18627" s="2">
        <v>4745121</v>
      </c>
      <c r="K18627" s="2">
        <v>2</v>
      </c>
      <c r="L18627" s="2">
        <v>9560879</v>
      </c>
      <c r="M18627" s="2">
        <v>8874006</v>
      </c>
      <c r="N18627" s="2">
        <v>2093721</v>
      </c>
      <c r="O18627" s="2">
        <v>4953471</v>
      </c>
      <c r="P18627" s="2" t="s">
        <v>103907</v>
      </c>
      <c r="Q18627" s="2">
        <v>9494662</v>
      </c>
    </row>
    <row r="18628" spans="1:17" x14ac:dyDescent="0.3">
      <c r="A18628" t="s">
        <v>102299</v>
      </c>
      <c r="B18628" t="s">
        <v>103908</v>
      </c>
      <c r="C18628" t="s">
        <v>103909</v>
      </c>
      <c r="D18628" s="2">
        <v>1947310</v>
      </c>
      <c r="E18628" s="2" t="s">
        <v>20</v>
      </c>
      <c r="F18628" t="s">
        <v>103910</v>
      </c>
      <c r="G18628" t="s">
        <v>103911</v>
      </c>
      <c r="H18628" s="2" t="s">
        <v>23</v>
      </c>
      <c r="I18628" s="2" t="s">
        <v>103912</v>
      </c>
      <c r="J18628" s="2">
        <v>1990262</v>
      </c>
      <c r="K18628" s="2">
        <v>0</v>
      </c>
      <c r="L18628" s="2">
        <v>4033234</v>
      </c>
      <c r="M18628" s="2">
        <v>8403416</v>
      </c>
      <c r="N18628" s="2">
        <v>8479626</v>
      </c>
      <c r="O18628" s="2">
        <v>6579420</v>
      </c>
      <c r="P18628" s="2" t="s">
        <v>103913</v>
      </c>
      <c r="Q18628" s="2">
        <v>3143110</v>
      </c>
    </row>
    <row r="18629" spans="1:17" x14ac:dyDescent="0.3">
      <c r="A18629" t="s">
        <v>102299</v>
      </c>
      <c r="B18629" t="s">
        <v>103914</v>
      </c>
      <c r="C18629" t="s">
        <v>103915</v>
      </c>
      <c r="D18629" s="2">
        <v>1674430</v>
      </c>
      <c r="E18629" s="2" t="s">
        <v>20</v>
      </c>
      <c r="F18629" t="s">
        <v>103916</v>
      </c>
      <c r="G18629" t="s">
        <v>103917</v>
      </c>
      <c r="H18629" s="2" t="s">
        <v>23</v>
      </c>
      <c r="I18629" s="2" t="s">
        <v>103918</v>
      </c>
      <c r="J18629" s="2">
        <v>4845849</v>
      </c>
      <c r="K18629" s="2">
        <v>5</v>
      </c>
      <c r="L18629" s="2">
        <v>4185046</v>
      </c>
      <c r="M18629" s="2">
        <v>7581661</v>
      </c>
      <c r="N18629" s="2">
        <v>8545249</v>
      </c>
      <c r="O18629" s="2">
        <v>201970</v>
      </c>
      <c r="P18629" s="2" t="s">
        <v>103919</v>
      </c>
      <c r="Q18629" s="2">
        <v>196008</v>
      </c>
    </row>
    <row r="18630" spans="1:17" x14ac:dyDescent="0.3">
      <c r="A18630" t="s">
        <v>103138</v>
      </c>
      <c r="B18630" t="s">
        <v>103920</v>
      </c>
      <c r="C18630" t="s">
        <v>103666</v>
      </c>
      <c r="D18630" s="2">
        <v>3625094</v>
      </c>
      <c r="E18630" s="2" t="s">
        <v>66</v>
      </c>
      <c r="F18630" t="s">
        <v>103921</v>
      </c>
      <c r="G18630" t="s">
        <v>103922</v>
      </c>
      <c r="H18630" s="2" t="s">
        <v>23</v>
      </c>
      <c r="I18630" s="2" t="s">
        <v>103923</v>
      </c>
      <c r="J18630" s="2">
        <v>1526312</v>
      </c>
      <c r="K18630" s="2">
        <v>3</v>
      </c>
      <c r="L18630" s="2">
        <v>3091998</v>
      </c>
      <c r="M18630" s="2">
        <v>407217</v>
      </c>
      <c r="N18630" s="2">
        <v>5457810</v>
      </c>
      <c r="O18630" s="2">
        <v>629620</v>
      </c>
      <c r="P18630" s="2" t="s">
        <v>103924</v>
      </c>
      <c r="Q18630" s="2">
        <v>7344202</v>
      </c>
    </row>
    <row r="18631" spans="1:17" x14ac:dyDescent="0.3">
      <c r="A18631" t="s">
        <v>103925</v>
      </c>
      <c r="B18631" t="s">
        <v>103926</v>
      </c>
      <c r="C18631" t="s">
        <v>103927</v>
      </c>
      <c r="D18631" s="2">
        <v>5888735</v>
      </c>
      <c r="E18631" s="2" t="s">
        <v>29</v>
      </c>
      <c r="F18631" t="s">
        <v>103928</v>
      </c>
      <c r="G18631" t="s">
        <v>103929</v>
      </c>
      <c r="H18631" s="2" t="s">
        <v>23</v>
      </c>
      <c r="I18631" s="2" t="s">
        <v>103930</v>
      </c>
      <c r="J18631" s="2">
        <v>2118418</v>
      </c>
      <c r="K18631" s="2">
        <v>3</v>
      </c>
      <c r="L18631" s="2">
        <v>6940951</v>
      </c>
      <c r="M18631" s="2">
        <v>4192885</v>
      </c>
      <c r="N18631" s="2">
        <v>4329671</v>
      </c>
      <c r="O18631" s="2">
        <v>3959660</v>
      </c>
      <c r="P18631" s="2" t="s">
        <v>103931</v>
      </c>
      <c r="Q18631" s="2">
        <v>1837106</v>
      </c>
    </row>
    <row r="18632" spans="1:17" x14ac:dyDescent="0.3">
      <c r="A18632" t="s">
        <v>13688</v>
      </c>
      <c r="B18632" t="s">
        <v>103932</v>
      </c>
      <c r="C18632" t="s">
        <v>103933</v>
      </c>
      <c r="D18632" s="2">
        <v>7341157</v>
      </c>
      <c r="E18632" s="2" t="s">
        <v>20</v>
      </c>
      <c r="F18632" t="s">
        <v>103934</v>
      </c>
      <c r="G18632" t="s">
        <v>103935</v>
      </c>
      <c r="H18632" s="2" t="s">
        <v>39</v>
      </c>
      <c r="I18632" s="2" t="s">
        <v>103936</v>
      </c>
      <c r="J18632" s="2">
        <v>8045617</v>
      </c>
      <c r="K18632" s="2">
        <v>3</v>
      </c>
      <c r="L18632" s="2">
        <v>4846691</v>
      </c>
      <c r="M18632" s="2">
        <v>549003</v>
      </c>
      <c r="N18632" s="2">
        <v>9858963</v>
      </c>
      <c r="O18632" s="2">
        <v>1072630</v>
      </c>
      <c r="P18632" s="2" t="s">
        <v>103937</v>
      </c>
      <c r="Q18632" s="2">
        <v>5126688</v>
      </c>
    </row>
    <row r="18633" spans="1:17" x14ac:dyDescent="0.3">
      <c r="A18633" t="s">
        <v>102919</v>
      </c>
      <c r="B18633" t="s">
        <v>103938</v>
      </c>
      <c r="C18633" t="s">
        <v>103939</v>
      </c>
      <c r="D18633" s="2">
        <v>5985222</v>
      </c>
      <c r="E18633" s="2" t="s">
        <v>29</v>
      </c>
      <c r="F18633" t="s">
        <v>103940</v>
      </c>
      <c r="G18633" t="s">
        <v>103941</v>
      </c>
      <c r="H18633" s="2" t="s">
        <v>32</v>
      </c>
      <c r="I18633" s="2" t="s">
        <v>103942</v>
      </c>
      <c r="J18633" s="2">
        <v>2810363</v>
      </c>
      <c r="K18633" s="2">
        <v>2</v>
      </c>
      <c r="L18633" s="2">
        <v>4747015</v>
      </c>
      <c r="M18633" s="2">
        <v>9001353</v>
      </c>
      <c r="N18633" s="2">
        <v>3069558</v>
      </c>
      <c r="O18633" s="2">
        <v>6347650</v>
      </c>
      <c r="P18633" s="2" t="s">
        <v>103943</v>
      </c>
      <c r="Q18633" s="2">
        <v>2552525</v>
      </c>
    </row>
    <row r="18634" spans="1:17" x14ac:dyDescent="0.3">
      <c r="A18634" t="s">
        <v>103944</v>
      </c>
      <c r="B18634" t="s">
        <v>103945</v>
      </c>
      <c r="C18634" t="s">
        <v>103946</v>
      </c>
      <c r="D18634" s="2">
        <v>6468281</v>
      </c>
      <c r="E18634" s="2" t="s">
        <v>20</v>
      </c>
      <c r="F18634" t="s">
        <v>103947</v>
      </c>
      <c r="G18634" t="s">
        <v>103948</v>
      </c>
      <c r="H18634" s="2" t="s">
        <v>39</v>
      </c>
      <c r="I18634" s="2" t="s">
        <v>103949</v>
      </c>
      <c r="J18634" s="2">
        <v>3854829</v>
      </c>
      <c r="K18634" s="2">
        <v>4</v>
      </c>
      <c r="L18634" s="2">
        <v>3429351</v>
      </c>
      <c r="M18634" s="2">
        <v>9319901</v>
      </c>
      <c r="N18634" s="2">
        <v>8871886</v>
      </c>
      <c r="O18634" s="2">
        <v>6585264</v>
      </c>
      <c r="P18634" s="2" t="s">
        <v>103950</v>
      </c>
      <c r="Q18634" s="2">
        <v>2753983</v>
      </c>
    </row>
    <row r="18635" spans="1:17" x14ac:dyDescent="0.3">
      <c r="A18635" t="s">
        <v>103951</v>
      </c>
      <c r="B18635" t="s">
        <v>103952</v>
      </c>
      <c r="C18635" t="s">
        <v>103953</v>
      </c>
      <c r="D18635" s="2">
        <v>5435825</v>
      </c>
      <c r="E18635" s="2" t="s">
        <v>20</v>
      </c>
      <c r="F18635" t="s">
        <v>103954</v>
      </c>
      <c r="G18635" t="s">
        <v>103955</v>
      </c>
      <c r="H18635" s="2" t="s">
        <v>23</v>
      </c>
      <c r="I18635" s="2" t="s">
        <v>103956</v>
      </c>
      <c r="J18635" s="2">
        <v>7090326</v>
      </c>
      <c r="K18635" s="2">
        <v>0</v>
      </c>
      <c r="L18635" s="2">
        <v>6774543</v>
      </c>
      <c r="M18635" s="2">
        <v>4804270</v>
      </c>
      <c r="N18635" s="2">
        <v>7274269</v>
      </c>
      <c r="O18635" s="2">
        <v>8836858</v>
      </c>
      <c r="P18635" s="2" t="s">
        <v>103957</v>
      </c>
      <c r="Q18635" s="2">
        <v>1299945</v>
      </c>
    </row>
    <row r="18636" spans="1:17" x14ac:dyDescent="0.3">
      <c r="A18636" t="s">
        <v>66450</v>
      </c>
      <c r="B18636" t="s">
        <v>66451</v>
      </c>
      <c r="C18636" t="s">
        <v>66452</v>
      </c>
      <c r="D18636" s="2">
        <v>7602200</v>
      </c>
      <c r="E18636" s="2" t="s">
        <v>66</v>
      </c>
      <c r="F18636" t="s">
        <v>103958</v>
      </c>
      <c r="G18636" t="s">
        <v>66454</v>
      </c>
      <c r="H18636" s="2" t="s">
        <v>32</v>
      </c>
      <c r="I18636" s="2" t="s">
        <v>103959</v>
      </c>
      <c r="J18636" s="2">
        <v>7643485</v>
      </c>
      <c r="K18636" s="2">
        <v>5</v>
      </c>
      <c r="L18636" s="2">
        <v>6815378</v>
      </c>
      <c r="M18636" s="2">
        <v>3217267</v>
      </c>
      <c r="N18636" s="2">
        <v>2093074</v>
      </c>
      <c r="O18636" s="2">
        <v>9216431</v>
      </c>
      <c r="P18636" s="2" t="s">
        <v>103960</v>
      </c>
      <c r="Q18636" s="2">
        <v>9205034</v>
      </c>
    </row>
    <row r="18637" spans="1:17" x14ac:dyDescent="0.3">
      <c r="A18637" t="s">
        <v>103961</v>
      </c>
      <c r="B18637" t="s">
        <v>103962</v>
      </c>
      <c r="C18637" t="s">
        <v>103963</v>
      </c>
      <c r="D18637" s="2">
        <v>9399990</v>
      </c>
      <c r="E18637" s="2" t="s">
        <v>29</v>
      </c>
      <c r="F18637" t="s">
        <v>103964</v>
      </c>
      <c r="G18637" t="s">
        <v>103965</v>
      </c>
      <c r="H18637" s="2" t="s">
        <v>23</v>
      </c>
      <c r="I18637" s="2" t="s">
        <v>103966</v>
      </c>
      <c r="J18637" s="2">
        <v>1365680</v>
      </c>
      <c r="K18637" s="2">
        <v>1</v>
      </c>
      <c r="L18637" s="2">
        <v>1968466</v>
      </c>
      <c r="M18637" s="2">
        <v>2680174</v>
      </c>
      <c r="N18637" s="2">
        <v>2123070</v>
      </c>
      <c r="O18637" s="2">
        <v>8209382</v>
      </c>
      <c r="P18637" s="2" t="s">
        <v>103967</v>
      </c>
      <c r="Q18637" s="2">
        <v>9405253</v>
      </c>
    </row>
    <row r="18638" spans="1:17" x14ac:dyDescent="0.3">
      <c r="A18638" t="s">
        <v>39382</v>
      </c>
      <c r="B18638" t="s">
        <v>39620</v>
      </c>
      <c r="C18638" t="s">
        <v>39621</v>
      </c>
      <c r="D18638" s="2">
        <v>4326099</v>
      </c>
      <c r="E18638" s="2" t="s">
        <v>20</v>
      </c>
      <c r="F18638" t="s">
        <v>103968</v>
      </c>
      <c r="G18638" t="s">
        <v>39623</v>
      </c>
      <c r="H18638" s="2" t="s">
        <v>23</v>
      </c>
      <c r="I18638" s="2" t="s">
        <v>103969</v>
      </c>
      <c r="J18638" s="2">
        <v>237807</v>
      </c>
      <c r="K18638" s="2">
        <v>3</v>
      </c>
      <c r="L18638" s="2">
        <v>7348542</v>
      </c>
      <c r="M18638" s="2">
        <v>3511053</v>
      </c>
      <c r="N18638" s="2">
        <v>9824020</v>
      </c>
      <c r="O18638" s="2">
        <v>8052335</v>
      </c>
      <c r="P18638" s="2" t="s">
        <v>103970</v>
      </c>
      <c r="Q18638" s="2">
        <v>6084035</v>
      </c>
    </row>
    <row r="18639" spans="1:17" x14ac:dyDescent="0.3">
      <c r="A18639" t="s">
        <v>103971</v>
      </c>
      <c r="B18639" t="s">
        <v>103972</v>
      </c>
      <c r="C18639" t="s">
        <v>103973</v>
      </c>
      <c r="D18639" s="2">
        <v>4461571</v>
      </c>
      <c r="E18639" s="2" t="s">
        <v>20</v>
      </c>
      <c r="F18639" t="s">
        <v>103974</v>
      </c>
      <c r="G18639" t="s">
        <v>103975</v>
      </c>
      <c r="H18639" s="2" t="s">
        <v>39</v>
      </c>
      <c r="I18639" s="2" t="s">
        <v>103976</v>
      </c>
      <c r="J18639" s="2">
        <v>899572</v>
      </c>
      <c r="K18639" s="2">
        <v>4</v>
      </c>
      <c r="L18639" s="2">
        <v>6769990</v>
      </c>
      <c r="M18639" s="2">
        <v>8868389</v>
      </c>
      <c r="N18639" s="2">
        <v>2404186</v>
      </c>
      <c r="O18639" s="2">
        <v>1531203</v>
      </c>
      <c r="P18639" s="2" t="s">
        <v>103977</v>
      </c>
      <c r="Q18639" s="2">
        <v>5699000</v>
      </c>
    </row>
    <row r="18640" spans="1:17" x14ac:dyDescent="0.3">
      <c r="A18640" t="s">
        <v>101845</v>
      </c>
      <c r="B18640" t="s">
        <v>103294</v>
      </c>
      <c r="D18640" s="2">
        <v>7345030</v>
      </c>
      <c r="E18640" s="2" t="s">
        <v>29</v>
      </c>
      <c r="F18640" t="s">
        <v>103295</v>
      </c>
      <c r="G18640" t="s">
        <v>103296</v>
      </c>
      <c r="H18640" s="2" t="s">
        <v>23</v>
      </c>
      <c r="I18640" s="2" t="s">
        <v>103978</v>
      </c>
      <c r="J18640" s="2">
        <v>1399791</v>
      </c>
      <c r="K18640" s="2">
        <v>0</v>
      </c>
      <c r="L18640" s="2">
        <v>4555935</v>
      </c>
      <c r="M18640" s="2">
        <v>5500091</v>
      </c>
      <c r="N18640" s="2">
        <v>1129923</v>
      </c>
      <c r="O18640" s="2">
        <v>1608177</v>
      </c>
      <c r="P18640" s="2" t="s">
        <v>103979</v>
      </c>
      <c r="Q18640" s="2">
        <v>7787393</v>
      </c>
    </row>
    <row r="18641" spans="1:17" x14ac:dyDescent="0.3">
      <c r="A18641" t="s">
        <v>102299</v>
      </c>
      <c r="B18641" t="s">
        <v>103980</v>
      </c>
      <c r="C18641" t="s">
        <v>103981</v>
      </c>
      <c r="D18641" s="2">
        <v>5018664</v>
      </c>
      <c r="E18641" s="2" t="s">
        <v>66</v>
      </c>
      <c r="F18641" t="s">
        <v>103982</v>
      </c>
      <c r="G18641" t="s">
        <v>103983</v>
      </c>
      <c r="H18641" s="2" t="s">
        <v>39</v>
      </c>
      <c r="I18641" s="2" t="s">
        <v>103984</v>
      </c>
      <c r="J18641" s="2">
        <v>8094498</v>
      </c>
      <c r="K18641" s="2">
        <v>0</v>
      </c>
      <c r="L18641" s="2">
        <v>8859379</v>
      </c>
      <c r="M18641" s="2">
        <v>2903871</v>
      </c>
      <c r="N18641" s="2">
        <v>5727308</v>
      </c>
      <c r="O18641" s="2">
        <v>443291</v>
      </c>
      <c r="P18641" s="2" t="s">
        <v>103985</v>
      </c>
      <c r="Q18641" s="2">
        <v>662337</v>
      </c>
    </row>
    <row r="18642" spans="1:17" x14ac:dyDescent="0.3">
      <c r="A18642" t="s">
        <v>102299</v>
      </c>
      <c r="B18642" t="s">
        <v>103986</v>
      </c>
      <c r="C18642" t="s">
        <v>103987</v>
      </c>
      <c r="D18642" s="2">
        <v>722842</v>
      </c>
      <c r="E18642" s="2" t="s">
        <v>20</v>
      </c>
      <c r="F18642" t="s">
        <v>103988</v>
      </c>
      <c r="G18642" t="s">
        <v>103989</v>
      </c>
      <c r="H18642" s="2" t="s">
        <v>39</v>
      </c>
      <c r="I18642" s="2" t="s">
        <v>103990</v>
      </c>
      <c r="J18642" s="2">
        <v>8091529</v>
      </c>
      <c r="K18642" s="2">
        <v>3</v>
      </c>
      <c r="L18642" s="2">
        <v>735219</v>
      </c>
      <c r="M18642" s="2">
        <v>2264234</v>
      </c>
      <c r="N18642" s="2">
        <v>4800793</v>
      </c>
      <c r="O18642" s="2">
        <v>2780982</v>
      </c>
      <c r="P18642" s="2" t="s">
        <v>103991</v>
      </c>
      <c r="Q18642" s="2">
        <v>6259620</v>
      </c>
    </row>
    <row r="18643" spans="1:17" x14ac:dyDescent="0.3">
      <c r="A18643" t="s">
        <v>103992</v>
      </c>
      <c r="B18643" t="s">
        <v>103993</v>
      </c>
      <c r="C18643" t="s">
        <v>103994</v>
      </c>
      <c r="D18643" s="2">
        <v>4321925</v>
      </c>
      <c r="E18643" s="2" t="s">
        <v>29</v>
      </c>
      <c r="F18643" t="s">
        <v>103995</v>
      </c>
      <c r="G18643" t="s">
        <v>103996</v>
      </c>
      <c r="H18643" s="2" t="s">
        <v>32</v>
      </c>
      <c r="I18643" s="2" t="s">
        <v>103997</v>
      </c>
      <c r="J18643" s="2">
        <v>5343426</v>
      </c>
      <c r="K18643" s="2">
        <v>0</v>
      </c>
      <c r="L18643" s="2">
        <v>1107480</v>
      </c>
      <c r="M18643" s="2">
        <v>6243784</v>
      </c>
      <c r="N18643" s="2">
        <v>2617997</v>
      </c>
      <c r="O18643" s="2">
        <v>2320309</v>
      </c>
      <c r="P18643" s="2" t="s">
        <v>103998</v>
      </c>
      <c r="Q18643" s="2">
        <v>705305</v>
      </c>
    </row>
    <row r="18644" spans="1:17" x14ac:dyDescent="0.3">
      <c r="A18644" t="s">
        <v>103999</v>
      </c>
      <c r="B18644" t="s">
        <v>104000</v>
      </c>
      <c r="C18644" t="s">
        <v>104001</v>
      </c>
      <c r="D18644" s="2">
        <v>540430</v>
      </c>
      <c r="E18644" s="2" t="s">
        <v>20</v>
      </c>
      <c r="F18644" t="s">
        <v>104002</v>
      </c>
      <c r="G18644" t="s">
        <v>104003</v>
      </c>
      <c r="H18644" s="2" t="s">
        <v>23</v>
      </c>
      <c r="I18644" s="2" t="s">
        <v>104004</v>
      </c>
      <c r="J18644" s="2">
        <v>8271245</v>
      </c>
      <c r="K18644" s="2">
        <v>4</v>
      </c>
      <c r="L18644" s="2">
        <v>9587203</v>
      </c>
      <c r="M18644" s="2">
        <v>1222525</v>
      </c>
      <c r="N18644" s="2">
        <v>7097594</v>
      </c>
      <c r="O18644" s="2">
        <v>1268369</v>
      </c>
      <c r="P18644" s="2" t="s">
        <v>104005</v>
      </c>
      <c r="Q18644" s="2">
        <v>711396</v>
      </c>
    </row>
    <row r="18645" spans="1:17" x14ac:dyDescent="0.3">
      <c r="A18645" t="s">
        <v>104006</v>
      </c>
      <c r="B18645" t="s">
        <v>104007</v>
      </c>
      <c r="D18645" s="2">
        <v>9883990</v>
      </c>
      <c r="E18645" s="2" t="s">
        <v>29</v>
      </c>
      <c r="F18645" t="s">
        <v>104008</v>
      </c>
      <c r="G18645" t="s">
        <v>104009</v>
      </c>
      <c r="H18645" s="2" t="s">
        <v>39</v>
      </c>
      <c r="I18645" s="2" t="s">
        <v>104010</v>
      </c>
      <c r="J18645" s="2">
        <v>7094175</v>
      </c>
      <c r="K18645" s="2">
        <v>3</v>
      </c>
      <c r="L18645" s="2">
        <v>4976125</v>
      </c>
      <c r="M18645" s="2">
        <v>8997671</v>
      </c>
      <c r="N18645" s="2">
        <v>5445647</v>
      </c>
      <c r="O18645" s="2">
        <v>6144831</v>
      </c>
      <c r="P18645" s="2" t="s">
        <v>104011</v>
      </c>
      <c r="Q18645" s="2">
        <v>1035502</v>
      </c>
    </row>
    <row r="18646" spans="1:17" x14ac:dyDescent="0.3">
      <c r="A18646" t="s">
        <v>48795</v>
      </c>
      <c r="B18646" t="s">
        <v>104012</v>
      </c>
      <c r="D18646" s="2">
        <v>5779083</v>
      </c>
      <c r="E18646" s="2" t="s">
        <v>20</v>
      </c>
      <c r="F18646" t="s">
        <v>104013</v>
      </c>
      <c r="G18646" t="s">
        <v>104014</v>
      </c>
      <c r="H18646" s="2" t="s">
        <v>39</v>
      </c>
      <c r="I18646" s="2" t="s">
        <v>104015</v>
      </c>
      <c r="J18646" s="2">
        <v>6538926</v>
      </c>
      <c r="K18646" s="2">
        <v>1</v>
      </c>
      <c r="L18646" s="2">
        <v>2672793</v>
      </c>
      <c r="M18646" s="2">
        <v>4356960</v>
      </c>
      <c r="N18646" s="2">
        <v>9751934</v>
      </c>
      <c r="O18646" s="2">
        <v>1966749</v>
      </c>
      <c r="P18646" s="2" t="s">
        <v>104016</v>
      </c>
      <c r="Q18646" s="2">
        <v>7594388</v>
      </c>
    </row>
    <row r="18647" spans="1:17" x14ac:dyDescent="0.3">
      <c r="A18647" t="s">
        <v>104017</v>
      </c>
      <c r="B18647" t="s">
        <v>104018</v>
      </c>
      <c r="D18647" s="2">
        <v>5862705</v>
      </c>
      <c r="E18647" s="2" t="s">
        <v>29</v>
      </c>
      <c r="F18647" t="s">
        <v>104019</v>
      </c>
      <c r="G18647" t="s">
        <v>104020</v>
      </c>
      <c r="H18647" s="2" t="s">
        <v>23</v>
      </c>
      <c r="I18647" s="2" t="s">
        <v>104021</v>
      </c>
      <c r="J18647" s="2">
        <v>8957227</v>
      </c>
      <c r="K18647" s="2">
        <v>5</v>
      </c>
      <c r="L18647" s="2">
        <v>9083759</v>
      </c>
      <c r="M18647" s="2">
        <v>9309690</v>
      </c>
      <c r="N18647" s="2">
        <v>8064354</v>
      </c>
      <c r="O18647" s="2">
        <v>3553121</v>
      </c>
      <c r="P18647" s="2" t="s">
        <v>104022</v>
      </c>
      <c r="Q18647" s="2">
        <v>6015756</v>
      </c>
    </row>
    <row r="18648" spans="1:17" x14ac:dyDescent="0.3">
      <c r="A18648" t="s">
        <v>104023</v>
      </c>
      <c r="B18648" t="s">
        <v>104024</v>
      </c>
      <c r="D18648" s="2">
        <v>9876166</v>
      </c>
      <c r="E18648" s="2" t="s">
        <v>20</v>
      </c>
      <c r="F18648" t="s">
        <v>104025</v>
      </c>
      <c r="G18648" t="s">
        <v>104026</v>
      </c>
      <c r="H18648" s="2" t="s">
        <v>23</v>
      </c>
      <c r="I18648" s="2" t="s">
        <v>104027</v>
      </c>
      <c r="J18648" s="2">
        <v>6086032</v>
      </c>
      <c r="K18648" s="2">
        <v>0</v>
      </c>
      <c r="L18648" s="2">
        <v>5175047</v>
      </c>
      <c r="M18648" s="2">
        <v>373166</v>
      </c>
      <c r="N18648" s="2">
        <v>4811266</v>
      </c>
      <c r="O18648" s="2">
        <v>936082</v>
      </c>
      <c r="P18648" s="2" t="s">
        <v>104028</v>
      </c>
      <c r="Q18648" s="2">
        <v>7342435</v>
      </c>
    </row>
    <row r="18649" spans="1:17" x14ac:dyDescent="0.3">
      <c r="A18649" t="s">
        <v>104029</v>
      </c>
      <c r="B18649" t="s">
        <v>104030</v>
      </c>
      <c r="C18649" t="s">
        <v>104031</v>
      </c>
      <c r="D18649" s="2">
        <v>2891087</v>
      </c>
      <c r="E18649" s="2" t="s">
        <v>29</v>
      </c>
      <c r="F18649" t="s">
        <v>104032</v>
      </c>
      <c r="G18649" t="s">
        <v>104033</v>
      </c>
      <c r="H18649" s="2" t="s">
        <v>32</v>
      </c>
      <c r="I18649" s="2" t="s">
        <v>104034</v>
      </c>
      <c r="J18649" s="2">
        <v>8617841</v>
      </c>
      <c r="K18649" s="2">
        <v>1</v>
      </c>
      <c r="L18649" s="2">
        <v>5224077</v>
      </c>
      <c r="M18649" s="2">
        <v>8525611</v>
      </c>
      <c r="N18649" s="2">
        <v>7569437</v>
      </c>
      <c r="O18649" s="2">
        <v>6766152</v>
      </c>
      <c r="P18649" s="2" t="s">
        <v>104035</v>
      </c>
      <c r="Q18649" s="2">
        <v>5630274</v>
      </c>
    </row>
    <row r="18650" spans="1:17" x14ac:dyDescent="0.3">
      <c r="A18650" t="s">
        <v>13688</v>
      </c>
      <c r="B18650" t="s">
        <v>104036</v>
      </c>
      <c r="C18650" t="s">
        <v>104037</v>
      </c>
      <c r="D18650" s="2">
        <v>2906165</v>
      </c>
      <c r="E18650" s="2" t="s">
        <v>66</v>
      </c>
      <c r="F18650" t="s">
        <v>104038</v>
      </c>
      <c r="G18650" t="s">
        <v>104039</v>
      </c>
      <c r="H18650" s="2" t="s">
        <v>39</v>
      </c>
      <c r="I18650" s="2" t="s">
        <v>104040</v>
      </c>
      <c r="J18650" s="2">
        <v>7446821</v>
      </c>
      <c r="K18650" s="2">
        <v>5</v>
      </c>
      <c r="L18650" s="2">
        <v>990430</v>
      </c>
      <c r="M18650" s="2">
        <v>8391445</v>
      </c>
      <c r="N18650" s="2">
        <v>2320391</v>
      </c>
      <c r="O18650" s="2">
        <v>7566507</v>
      </c>
      <c r="P18650" s="2" t="s">
        <v>104041</v>
      </c>
      <c r="Q18650" s="2">
        <v>1618461</v>
      </c>
    </row>
    <row r="18651" spans="1:17" x14ac:dyDescent="0.3">
      <c r="A18651" t="s">
        <v>103716</v>
      </c>
      <c r="B18651" t="s">
        <v>104042</v>
      </c>
      <c r="C18651" t="s">
        <v>104043</v>
      </c>
      <c r="D18651" s="2">
        <v>1082800</v>
      </c>
      <c r="E18651" s="2" t="s">
        <v>66</v>
      </c>
      <c r="F18651" t="s">
        <v>104044</v>
      </c>
      <c r="G18651" t="s">
        <v>104045</v>
      </c>
      <c r="H18651" s="2" t="s">
        <v>23</v>
      </c>
      <c r="I18651" s="2" t="s">
        <v>104046</v>
      </c>
      <c r="J18651" s="2">
        <v>8129911</v>
      </c>
      <c r="K18651" s="2">
        <v>3</v>
      </c>
      <c r="L18651" s="2">
        <v>5100342</v>
      </c>
      <c r="M18651" s="2">
        <v>3898608</v>
      </c>
      <c r="N18651" s="2">
        <v>9497816</v>
      </c>
      <c r="O18651" s="2">
        <v>4299568</v>
      </c>
      <c r="P18651" s="2" t="s">
        <v>104047</v>
      </c>
      <c r="Q18651" s="2">
        <v>926993</v>
      </c>
    </row>
    <row r="18652" spans="1:17" x14ac:dyDescent="0.3">
      <c r="A18652" t="s">
        <v>104048</v>
      </c>
      <c r="B18652" t="s">
        <v>104049</v>
      </c>
      <c r="C18652" t="s">
        <v>104050</v>
      </c>
      <c r="D18652" s="2">
        <v>1407827</v>
      </c>
      <c r="E18652" s="2" t="s">
        <v>20</v>
      </c>
      <c r="F18652" t="s">
        <v>104051</v>
      </c>
      <c r="G18652" t="s">
        <v>104052</v>
      </c>
      <c r="H18652" s="2" t="s">
        <v>32</v>
      </c>
      <c r="I18652" s="2" t="s">
        <v>104053</v>
      </c>
      <c r="J18652" s="2">
        <v>4403706</v>
      </c>
      <c r="K18652" s="2">
        <v>4</v>
      </c>
      <c r="L18652" s="2">
        <v>2702441</v>
      </c>
      <c r="M18652" s="2">
        <v>9747788</v>
      </c>
      <c r="N18652" s="2">
        <v>9787204</v>
      </c>
      <c r="O18652" s="2">
        <v>4638572</v>
      </c>
      <c r="P18652" s="2" t="s">
        <v>104054</v>
      </c>
      <c r="Q18652" s="2">
        <v>9940292</v>
      </c>
    </row>
    <row r="18653" spans="1:17" x14ac:dyDescent="0.3">
      <c r="A18653" t="s">
        <v>12743</v>
      </c>
      <c r="B18653" t="s">
        <v>100614</v>
      </c>
      <c r="C18653" t="s">
        <v>12745</v>
      </c>
      <c r="D18653" s="2">
        <v>4130836</v>
      </c>
      <c r="E18653" s="2" t="s">
        <v>20</v>
      </c>
      <c r="F18653" t="s">
        <v>104055</v>
      </c>
      <c r="G18653" t="s">
        <v>100616</v>
      </c>
      <c r="H18653" s="2" t="s">
        <v>23</v>
      </c>
      <c r="I18653" s="2" t="s">
        <v>104056</v>
      </c>
      <c r="J18653" s="2">
        <v>6798663</v>
      </c>
      <c r="K18653" s="2">
        <v>2</v>
      </c>
      <c r="L18653" s="2">
        <v>4445658</v>
      </c>
      <c r="M18653" s="2">
        <v>7337777</v>
      </c>
      <c r="N18653" s="2">
        <v>6463882</v>
      </c>
      <c r="O18653" s="2">
        <v>3945151</v>
      </c>
      <c r="P18653" s="2" t="s">
        <v>104057</v>
      </c>
      <c r="Q18653" s="2">
        <v>9237652</v>
      </c>
    </row>
    <row r="18654" spans="1:17" x14ac:dyDescent="0.3">
      <c r="A18654" t="s">
        <v>102628</v>
      </c>
      <c r="B18654" t="s">
        <v>104058</v>
      </c>
      <c r="C18654" t="s">
        <v>104059</v>
      </c>
      <c r="D18654" s="2">
        <v>8171781</v>
      </c>
      <c r="E18654" s="2" t="s">
        <v>29</v>
      </c>
      <c r="F18654" t="s">
        <v>104060</v>
      </c>
      <c r="G18654" t="s">
        <v>104061</v>
      </c>
      <c r="H18654" s="2" t="s">
        <v>32</v>
      </c>
      <c r="I18654" s="2" t="s">
        <v>104062</v>
      </c>
      <c r="J18654" s="2">
        <v>3581881</v>
      </c>
      <c r="K18654" s="2">
        <v>5</v>
      </c>
      <c r="L18654" s="2">
        <v>5356887</v>
      </c>
      <c r="M18654" s="2">
        <v>8815054</v>
      </c>
      <c r="N18654" s="2">
        <v>3677547</v>
      </c>
      <c r="O18654" s="2">
        <v>5910652</v>
      </c>
      <c r="P18654" s="2" t="s">
        <v>104063</v>
      </c>
      <c r="Q18654" s="2">
        <v>3715132</v>
      </c>
    </row>
    <row r="18655" spans="1:17" x14ac:dyDescent="0.3">
      <c r="A18655" t="s">
        <v>12264</v>
      </c>
      <c r="B18655" t="s">
        <v>99507</v>
      </c>
      <c r="C18655" t="s">
        <v>99508</v>
      </c>
      <c r="D18655" s="2">
        <v>8202676</v>
      </c>
      <c r="E18655" s="2" t="s">
        <v>20</v>
      </c>
      <c r="F18655" t="s">
        <v>104064</v>
      </c>
      <c r="G18655" t="s">
        <v>99510</v>
      </c>
      <c r="H18655" s="2" t="s">
        <v>39</v>
      </c>
      <c r="I18655" s="2" t="s">
        <v>104065</v>
      </c>
      <c r="J18655" s="2">
        <v>9345412</v>
      </c>
      <c r="K18655" s="2">
        <v>5</v>
      </c>
      <c r="L18655" s="2">
        <v>7994203</v>
      </c>
      <c r="M18655" s="2">
        <v>8062111</v>
      </c>
      <c r="N18655" s="2">
        <v>2817657</v>
      </c>
      <c r="O18655" s="2">
        <v>190145</v>
      </c>
      <c r="P18655" s="2" t="s">
        <v>104066</v>
      </c>
      <c r="Q18655" s="2">
        <v>7309885</v>
      </c>
    </row>
    <row r="18656" spans="1:17" x14ac:dyDescent="0.3">
      <c r="A18656" t="s">
        <v>102628</v>
      </c>
      <c r="B18656" t="s">
        <v>104067</v>
      </c>
      <c r="C18656" t="s">
        <v>104068</v>
      </c>
      <c r="D18656" s="2">
        <v>4608334</v>
      </c>
      <c r="E18656" s="2" t="s">
        <v>20</v>
      </c>
      <c r="F18656" t="s">
        <v>104069</v>
      </c>
      <c r="G18656" t="s">
        <v>104070</v>
      </c>
      <c r="H18656" s="2" t="s">
        <v>39</v>
      </c>
      <c r="I18656" s="2" t="s">
        <v>104071</v>
      </c>
      <c r="J18656" s="2">
        <v>6897121</v>
      </c>
      <c r="K18656" s="2">
        <v>2</v>
      </c>
      <c r="L18656" s="2">
        <v>5239497</v>
      </c>
      <c r="M18656" s="2">
        <v>4941895</v>
      </c>
      <c r="N18656" s="2">
        <v>1506530</v>
      </c>
      <c r="O18656" s="2">
        <v>2217143</v>
      </c>
      <c r="P18656" s="2" t="s">
        <v>104072</v>
      </c>
      <c r="Q18656" s="2">
        <v>8689549</v>
      </c>
    </row>
    <row r="18657" spans="1:17" x14ac:dyDescent="0.3">
      <c r="A18657" t="s">
        <v>104073</v>
      </c>
      <c r="B18657" t="s">
        <v>104074</v>
      </c>
      <c r="C18657" t="s">
        <v>104075</v>
      </c>
      <c r="D18657" s="2">
        <v>779971</v>
      </c>
      <c r="E18657" s="2" t="s">
        <v>29</v>
      </c>
      <c r="F18657" t="s">
        <v>104076</v>
      </c>
      <c r="G18657" t="s">
        <v>104077</v>
      </c>
      <c r="H18657" s="2" t="s">
        <v>32</v>
      </c>
      <c r="I18657" s="2" t="s">
        <v>104078</v>
      </c>
      <c r="J18657" s="2">
        <v>9356581</v>
      </c>
      <c r="K18657" s="2">
        <v>0</v>
      </c>
      <c r="L18657" s="2">
        <v>7578964</v>
      </c>
      <c r="M18657" s="2">
        <v>4717785</v>
      </c>
      <c r="N18657" s="2">
        <v>7304211</v>
      </c>
      <c r="O18657" s="2">
        <v>8131478</v>
      </c>
      <c r="P18657" s="2" t="s">
        <v>104079</v>
      </c>
      <c r="Q18657" s="2">
        <v>1576798</v>
      </c>
    </row>
    <row r="18658" spans="1:17" x14ac:dyDescent="0.3">
      <c r="A18658" t="s">
        <v>104080</v>
      </c>
      <c r="B18658" t="s">
        <v>104081</v>
      </c>
      <c r="C18658" t="s">
        <v>104082</v>
      </c>
      <c r="D18658" s="2">
        <v>3267928</v>
      </c>
      <c r="E18658" s="2" t="s">
        <v>66</v>
      </c>
      <c r="F18658" t="s">
        <v>104083</v>
      </c>
      <c r="G18658" t="s">
        <v>104084</v>
      </c>
      <c r="H18658" s="2" t="s">
        <v>23</v>
      </c>
      <c r="I18658" s="2" t="s">
        <v>104085</v>
      </c>
      <c r="J18658" s="2">
        <v>2598170</v>
      </c>
      <c r="K18658" s="2">
        <v>4</v>
      </c>
      <c r="L18658" s="2">
        <v>181425</v>
      </c>
      <c r="M18658" s="2">
        <v>5672743</v>
      </c>
      <c r="N18658" s="2">
        <v>8234839</v>
      </c>
      <c r="O18658" s="2">
        <v>9654095</v>
      </c>
      <c r="P18658" s="2" t="s">
        <v>104086</v>
      </c>
      <c r="Q18658" s="2">
        <v>2236739</v>
      </c>
    </row>
    <row r="18659" spans="1:17" x14ac:dyDescent="0.3">
      <c r="A18659" t="s">
        <v>102731</v>
      </c>
      <c r="B18659" t="s">
        <v>104087</v>
      </c>
      <c r="C18659" t="s">
        <v>104088</v>
      </c>
      <c r="D18659" s="2">
        <v>7158760</v>
      </c>
      <c r="E18659" s="2" t="s">
        <v>29</v>
      </c>
      <c r="F18659" t="s">
        <v>104089</v>
      </c>
      <c r="G18659" t="s">
        <v>104090</v>
      </c>
      <c r="H18659" s="2" t="s">
        <v>32</v>
      </c>
      <c r="I18659" s="2" t="s">
        <v>104091</v>
      </c>
      <c r="J18659" s="2">
        <v>9588134</v>
      </c>
      <c r="K18659" s="2">
        <v>0</v>
      </c>
      <c r="L18659" s="2">
        <v>6193353</v>
      </c>
      <c r="M18659" s="2">
        <v>7579522</v>
      </c>
      <c r="N18659" s="2">
        <v>4587106</v>
      </c>
      <c r="O18659" s="2">
        <v>6309322</v>
      </c>
      <c r="P18659" s="2" t="s">
        <v>104092</v>
      </c>
      <c r="Q18659" s="2">
        <v>5332785</v>
      </c>
    </row>
    <row r="18660" spans="1:17" x14ac:dyDescent="0.3">
      <c r="A18660" t="s">
        <v>32265</v>
      </c>
      <c r="B18660" t="s">
        <v>33099</v>
      </c>
      <c r="C18660" t="s">
        <v>33100</v>
      </c>
      <c r="D18660" s="2">
        <v>388758</v>
      </c>
      <c r="E18660" s="2" t="s">
        <v>66</v>
      </c>
      <c r="F18660" t="s">
        <v>104093</v>
      </c>
      <c r="G18660" t="s">
        <v>33102</v>
      </c>
      <c r="H18660" s="2" t="s">
        <v>39</v>
      </c>
      <c r="I18660" s="2" t="s">
        <v>104094</v>
      </c>
      <c r="J18660" s="2">
        <v>7970551</v>
      </c>
      <c r="K18660" s="2">
        <v>5</v>
      </c>
      <c r="L18660" s="2">
        <v>6722547</v>
      </c>
      <c r="M18660" s="2">
        <v>2476106</v>
      </c>
      <c r="N18660" s="2">
        <v>7748040</v>
      </c>
      <c r="O18660" s="2">
        <v>3083251</v>
      </c>
      <c r="P18660" s="2" t="s">
        <v>104095</v>
      </c>
      <c r="Q18660" s="2">
        <v>5515305</v>
      </c>
    </row>
    <row r="18661" spans="1:17" x14ac:dyDescent="0.3">
      <c r="A18661" t="s">
        <v>102628</v>
      </c>
      <c r="B18661" t="s">
        <v>104096</v>
      </c>
      <c r="C18661" t="s">
        <v>104097</v>
      </c>
      <c r="D18661" s="2">
        <v>4612688</v>
      </c>
      <c r="E18661" s="2" t="s">
        <v>66</v>
      </c>
      <c r="F18661" t="s">
        <v>104098</v>
      </c>
      <c r="G18661" t="s">
        <v>104099</v>
      </c>
      <c r="H18661" s="2" t="s">
        <v>39</v>
      </c>
      <c r="I18661" s="2" t="s">
        <v>104100</v>
      </c>
      <c r="J18661" s="2">
        <v>1465669</v>
      </c>
      <c r="K18661" s="2">
        <v>3</v>
      </c>
      <c r="L18661" s="2">
        <v>8911751</v>
      </c>
      <c r="M18661" s="2">
        <v>6796405</v>
      </c>
      <c r="N18661" s="2">
        <v>8076089</v>
      </c>
      <c r="O18661" s="2">
        <v>2923373</v>
      </c>
      <c r="P18661" s="2" t="s">
        <v>104101</v>
      </c>
      <c r="Q18661" s="2">
        <v>4441664</v>
      </c>
    </row>
    <row r="18662" spans="1:17" x14ac:dyDescent="0.3">
      <c r="A18662" t="s">
        <v>12743</v>
      </c>
      <c r="B18662" t="s">
        <v>104102</v>
      </c>
      <c r="C18662" t="s">
        <v>104103</v>
      </c>
      <c r="D18662" s="2">
        <v>1077420</v>
      </c>
      <c r="E18662" s="2" t="s">
        <v>66</v>
      </c>
      <c r="F18662" t="s">
        <v>104104</v>
      </c>
      <c r="G18662" t="s">
        <v>104105</v>
      </c>
      <c r="H18662" s="2" t="s">
        <v>32</v>
      </c>
      <c r="I18662" s="2" t="s">
        <v>104106</v>
      </c>
      <c r="J18662" s="2">
        <v>7303804</v>
      </c>
      <c r="K18662" s="2">
        <v>5</v>
      </c>
      <c r="L18662" s="2">
        <v>5504614</v>
      </c>
      <c r="M18662" s="2">
        <v>4239837</v>
      </c>
      <c r="N18662" s="2">
        <v>7363176</v>
      </c>
      <c r="O18662" s="2">
        <v>6060980</v>
      </c>
      <c r="P18662" s="2" t="s">
        <v>104107</v>
      </c>
      <c r="Q18662" s="2">
        <v>9497971</v>
      </c>
    </row>
    <row r="18663" spans="1:17" x14ac:dyDescent="0.3">
      <c r="A18663" t="s">
        <v>102628</v>
      </c>
      <c r="B18663" t="s">
        <v>104108</v>
      </c>
      <c r="C18663" t="s">
        <v>104109</v>
      </c>
      <c r="D18663" s="2">
        <v>4503635</v>
      </c>
      <c r="E18663" s="2" t="s">
        <v>29</v>
      </c>
      <c r="F18663" t="s">
        <v>104110</v>
      </c>
      <c r="G18663" t="s">
        <v>104111</v>
      </c>
      <c r="H18663" s="2" t="s">
        <v>23</v>
      </c>
      <c r="I18663" s="2" t="s">
        <v>104112</v>
      </c>
      <c r="J18663" s="2">
        <v>1310764</v>
      </c>
      <c r="K18663" s="2">
        <v>3</v>
      </c>
      <c r="L18663" s="2">
        <v>178442</v>
      </c>
      <c r="M18663" s="2">
        <v>5249966</v>
      </c>
      <c r="N18663" s="2">
        <v>3914091</v>
      </c>
      <c r="O18663" s="2">
        <v>525494</v>
      </c>
      <c r="P18663" s="2" t="s">
        <v>104113</v>
      </c>
      <c r="Q18663" s="2">
        <v>5844322</v>
      </c>
    </row>
    <row r="18664" spans="1:17" x14ac:dyDescent="0.3">
      <c r="A18664" t="s">
        <v>103743</v>
      </c>
      <c r="B18664" t="s">
        <v>104114</v>
      </c>
      <c r="C18664" t="s">
        <v>104115</v>
      </c>
      <c r="D18664" s="2">
        <v>2259523</v>
      </c>
      <c r="E18664" s="2" t="s">
        <v>20</v>
      </c>
      <c r="F18664" t="s">
        <v>104116</v>
      </c>
      <c r="G18664" t="s">
        <v>104117</v>
      </c>
      <c r="H18664" s="2" t="s">
        <v>39</v>
      </c>
      <c r="I18664" s="2" t="s">
        <v>104118</v>
      </c>
      <c r="J18664" s="2">
        <v>2820853</v>
      </c>
      <c r="K18664" s="2">
        <v>3</v>
      </c>
      <c r="L18664" s="2">
        <v>1587217</v>
      </c>
      <c r="M18664" s="2">
        <v>252045</v>
      </c>
      <c r="N18664" s="2">
        <v>4348207</v>
      </c>
      <c r="O18664" s="2">
        <v>5510444</v>
      </c>
      <c r="P18664" s="2" t="s">
        <v>104119</v>
      </c>
      <c r="Q18664" s="2">
        <v>7018521</v>
      </c>
    </row>
    <row r="18665" spans="1:17" x14ac:dyDescent="0.3">
      <c r="A18665" t="s">
        <v>104120</v>
      </c>
      <c r="B18665" t="s">
        <v>104121</v>
      </c>
      <c r="C18665" t="s">
        <v>104122</v>
      </c>
      <c r="D18665" s="2">
        <v>9536114</v>
      </c>
      <c r="E18665" s="2" t="s">
        <v>29</v>
      </c>
      <c r="F18665" t="s">
        <v>104123</v>
      </c>
      <c r="G18665" t="s">
        <v>104124</v>
      </c>
      <c r="H18665" s="2" t="s">
        <v>39</v>
      </c>
      <c r="I18665" s="2" t="s">
        <v>104125</v>
      </c>
      <c r="J18665" s="2">
        <v>5904097</v>
      </c>
      <c r="K18665" s="2">
        <v>2</v>
      </c>
      <c r="L18665" s="2">
        <v>9489805</v>
      </c>
      <c r="M18665" s="2">
        <v>5783697</v>
      </c>
      <c r="N18665" s="2">
        <v>777863</v>
      </c>
      <c r="O18665" s="2">
        <v>9692732</v>
      </c>
      <c r="P18665" s="2" t="s">
        <v>104126</v>
      </c>
      <c r="Q18665" s="2">
        <v>9949410</v>
      </c>
    </row>
    <row r="18666" spans="1:17" x14ac:dyDescent="0.3">
      <c r="A18666" t="s">
        <v>102299</v>
      </c>
      <c r="B18666" t="s">
        <v>104127</v>
      </c>
      <c r="C18666" t="s">
        <v>104128</v>
      </c>
      <c r="D18666" s="2">
        <v>422177</v>
      </c>
      <c r="E18666" s="2" t="s">
        <v>20</v>
      </c>
      <c r="F18666" t="s">
        <v>104129</v>
      </c>
      <c r="G18666" t="s">
        <v>104130</v>
      </c>
      <c r="H18666" s="2" t="s">
        <v>39</v>
      </c>
      <c r="I18666" s="2" t="s">
        <v>104131</v>
      </c>
      <c r="J18666" s="2">
        <v>4798624</v>
      </c>
      <c r="K18666" s="2">
        <v>2</v>
      </c>
      <c r="L18666" s="2">
        <v>7682307</v>
      </c>
      <c r="M18666" s="2">
        <v>5592136</v>
      </c>
      <c r="N18666" s="2">
        <v>2511282</v>
      </c>
      <c r="O18666" s="2">
        <v>5558512</v>
      </c>
      <c r="P18666" s="2" t="s">
        <v>104132</v>
      </c>
      <c r="Q18666" s="2">
        <v>5339704</v>
      </c>
    </row>
    <row r="18667" spans="1:17" x14ac:dyDescent="0.3">
      <c r="A18667" t="s">
        <v>104133</v>
      </c>
      <c r="B18667" t="s">
        <v>104134</v>
      </c>
      <c r="C18667" t="s">
        <v>104135</v>
      </c>
      <c r="D18667" s="2">
        <v>1978098</v>
      </c>
      <c r="E18667" s="2" t="s">
        <v>29</v>
      </c>
      <c r="F18667" t="s">
        <v>104136</v>
      </c>
      <c r="G18667" t="s">
        <v>104137</v>
      </c>
      <c r="H18667" s="2" t="s">
        <v>23</v>
      </c>
      <c r="I18667" s="2" t="s">
        <v>104138</v>
      </c>
      <c r="J18667" s="2">
        <v>1339221</v>
      </c>
      <c r="K18667" s="2">
        <v>5</v>
      </c>
      <c r="L18667" s="2">
        <v>4952865</v>
      </c>
      <c r="M18667" s="2">
        <v>775962</v>
      </c>
      <c r="N18667" s="2">
        <v>7098962</v>
      </c>
      <c r="O18667" s="2">
        <v>5591701</v>
      </c>
      <c r="P18667" s="2" t="s">
        <v>104139</v>
      </c>
      <c r="Q18667" s="2">
        <v>4910778</v>
      </c>
    </row>
    <row r="18668" spans="1:17" x14ac:dyDescent="0.3">
      <c r="A18668" t="s">
        <v>66306</v>
      </c>
      <c r="B18668" t="s">
        <v>66307</v>
      </c>
      <c r="C18668" t="s">
        <v>66308</v>
      </c>
      <c r="D18668" s="2">
        <v>6134744</v>
      </c>
      <c r="E18668" s="2" t="s">
        <v>20</v>
      </c>
      <c r="F18668" t="s">
        <v>104140</v>
      </c>
      <c r="G18668" t="s">
        <v>66310</v>
      </c>
      <c r="H18668" s="2" t="s">
        <v>32</v>
      </c>
      <c r="I18668" s="2" t="s">
        <v>104141</v>
      </c>
      <c r="J18668" s="2">
        <v>1072274</v>
      </c>
      <c r="K18668" s="2">
        <v>3</v>
      </c>
      <c r="L18668" s="2">
        <v>7665685</v>
      </c>
      <c r="M18668" s="2">
        <v>6657005</v>
      </c>
      <c r="N18668" s="2">
        <v>4080588</v>
      </c>
      <c r="O18668" s="2">
        <v>3229799</v>
      </c>
      <c r="P18668" s="2" t="s">
        <v>104142</v>
      </c>
      <c r="Q18668" s="2">
        <v>571389</v>
      </c>
    </row>
    <row r="18669" spans="1:17" x14ac:dyDescent="0.3">
      <c r="A18669" t="s">
        <v>104143</v>
      </c>
      <c r="B18669" t="s">
        <v>104144</v>
      </c>
      <c r="C18669" t="s">
        <v>104145</v>
      </c>
      <c r="D18669" s="2">
        <v>2685881</v>
      </c>
      <c r="E18669" s="2" t="s">
        <v>66</v>
      </c>
      <c r="F18669" t="s">
        <v>104146</v>
      </c>
      <c r="G18669" t="s">
        <v>104147</v>
      </c>
      <c r="H18669" s="2" t="s">
        <v>23</v>
      </c>
      <c r="I18669" s="2" t="s">
        <v>104148</v>
      </c>
      <c r="J18669" s="2">
        <v>8276329</v>
      </c>
      <c r="K18669" s="2">
        <v>2</v>
      </c>
      <c r="L18669" s="2">
        <v>3626599</v>
      </c>
      <c r="M18669" s="2">
        <v>5901786</v>
      </c>
      <c r="N18669" s="2">
        <v>3812037</v>
      </c>
      <c r="O18669" s="2">
        <v>5489831</v>
      </c>
      <c r="P18669" s="2" t="s">
        <v>104149</v>
      </c>
      <c r="Q18669" s="2">
        <v>1821725</v>
      </c>
    </row>
    <row r="18670" spans="1:17" x14ac:dyDescent="0.3">
      <c r="A18670" t="s">
        <v>102628</v>
      </c>
      <c r="B18670" t="s">
        <v>104150</v>
      </c>
      <c r="C18670" t="s">
        <v>104097</v>
      </c>
      <c r="D18670" s="2">
        <v>9440860</v>
      </c>
      <c r="E18670" s="2" t="s">
        <v>20</v>
      </c>
      <c r="F18670" t="s">
        <v>104151</v>
      </c>
      <c r="G18670" t="s">
        <v>104152</v>
      </c>
      <c r="H18670" s="2" t="s">
        <v>32</v>
      </c>
      <c r="I18670" s="2" t="s">
        <v>104153</v>
      </c>
      <c r="J18670" s="2">
        <v>5871385</v>
      </c>
      <c r="K18670" s="2">
        <v>1</v>
      </c>
      <c r="L18670" s="2">
        <v>7690496</v>
      </c>
      <c r="M18670" s="2">
        <v>9622142</v>
      </c>
      <c r="N18670" s="2">
        <v>7934330</v>
      </c>
      <c r="O18670" s="2">
        <v>7119872</v>
      </c>
      <c r="P18670" s="2" t="s">
        <v>104154</v>
      </c>
      <c r="Q18670" s="2">
        <v>7656718</v>
      </c>
    </row>
    <row r="18671" spans="1:17" x14ac:dyDescent="0.3">
      <c r="A18671" t="s">
        <v>102259</v>
      </c>
      <c r="B18671" t="s">
        <v>104155</v>
      </c>
      <c r="C18671" t="s">
        <v>104156</v>
      </c>
      <c r="D18671" s="2">
        <v>8232704</v>
      </c>
      <c r="E18671" s="2" t="s">
        <v>20</v>
      </c>
      <c r="F18671" t="s">
        <v>104157</v>
      </c>
      <c r="G18671" t="s">
        <v>104158</v>
      </c>
      <c r="H18671" s="2" t="s">
        <v>39</v>
      </c>
      <c r="I18671" s="2" t="s">
        <v>104159</v>
      </c>
      <c r="J18671" s="2">
        <v>9250744</v>
      </c>
      <c r="K18671" s="2">
        <v>0</v>
      </c>
      <c r="L18671" s="2">
        <v>3236990</v>
      </c>
      <c r="M18671" s="2">
        <v>3777171</v>
      </c>
      <c r="N18671" s="2">
        <v>126183</v>
      </c>
      <c r="O18671" s="2">
        <v>2177015</v>
      </c>
      <c r="P18671" s="2" t="s">
        <v>104160</v>
      </c>
      <c r="Q18671" s="2">
        <v>1877311</v>
      </c>
    </row>
    <row r="18672" spans="1:17" x14ac:dyDescent="0.3">
      <c r="A18672" t="s">
        <v>100828</v>
      </c>
      <c r="B18672" t="s">
        <v>100829</v>
      </c>
      <c r="C18672" t="s">
        <v>100830</v>
      </c>
      <c r="D18672" s="2">
        <v>7519831</v>
      </c>
      <c r="E18672" s="2" t="s">
        <v>29</v>
      </c>
      <c r="F18672" t="s">
        <v>104161</v>
      </c>
      <c r="G18672" t="s">
        <v>100832</v>
      </c>
      <c r="H18672" s="2" t="s">
        <v>23</v>
      </c>
      <c r="I18672" s="2" t="s">
        <v>104162</v>
      </c>
      <c r="J18672" s="2">
        <v>4354396</v>
      </c>
      <c r="K18672" s="2">
        <v>0</v>
      </c>
      <c r="L18672" s="2">
        <v>4708321</v>
      </c>
      <c r="M18672" s="2">
        <v>7439388</v>
      </c>
      <c r="N18672" s="2">
        <v>6728308</v>
      </c>
      <c r="O18672" s="2">
        <v>5657861</v>
      </c>
      <c r="P18672" s="2" t="s">
        <v>104163</v>
      </c>
      <c r="Q18672" s="2">
        <v>5226238</v>
      </c>
    </row>
    <row r="18673" spans="1:17" x14ac:dyDescent="0.3">
      <c r="A18673" t="s">
        <v>104164</v>
      </c>
      <c r="B18673" t="s">
        <v>104165</v>
      </c>
      <c r="D18673" s="2">
        <v>1435870</v>
      </c>
      <c r="E18673" s="2" t="s">
        <v>29</v>
      </c>
      <c r="F18673" t="s">
        <v>104166</v>
      </c>
      <c r="G18673" t="s">
        <v>104167</v>
      </c>
      <c r="H18673" s="2" t="s">
        <v>39</v>
      </c>
      <c r="I18673" s="2" t="s">
        <v>104168</v>
      </c>
      <c r="J18673" s="2">
        <v>8403664</v>
      </c>
      <c r="K18673" s="2">
        <v>1</v>
      </c>
      <c r="L18673" s="2">
        <v>5849611</v>
      </c>
      <c r="M18673" s="2">
        <v>7157137</v>
      </c>
      <c r="N18673" s="2">
        <v>7583877</v>
      </c>
      <c r="O18673" s="2">
        <v>5997137</v>
      </c>
      <c r="P18673" s="2" t="s">
        <v>104169</v>
      </c>
      <c r="Q18673" s="2">
        <v>5175063</v>
      </c>
    </row>
    <row r="18674" spans="1:17" x14ac:dyDescent="0.3">
      <c r="A18674" t="s">
        <v>104133</v>
      </c>
      <c r="B18674" t="s">
        <v>104134</v>
      </c>
      <c r="C18674" t="s">
        <v>104135</v>
      </c>
      <c r="D18674" s="2">
        <v>4684890</v>
      </c>
      <c r="E18674" s="2" t="s">
        <v>29</v>
      </c>
      <c r="F18674" t="s">
        <v>104136</v>
      </c>
      <c r="G18674" t="s">
        <v>104137</v>
      </c>
      <c r="H18674" s="2" t="s">
        <v>23</v>
      </c>
      <c r="I18674" s="2" t="s">
        <v>104170</v>
      </c>
      <c r="J18674" s="2">
        <v>8044092</v>
      </c>
      <c r="K18674" s="2">
        <v>2</v>
      </c>
      <c r="L18674" s="2">
        <v>1665468</v>
      </c>
      <c r="M18674" s="2">
        <v>3122131</v>
      </c>
      <c r="N18674" s="2">
        <v>3112006</v>
      </c>
      <c r="O18674" s="2">
        <v>5901063</v>
      </c>
      <c r="P18674" s="2" t="s">
        <v>104171</v>
      </c>
      <c r="Q18674" s="2">
        <v>1271602</v>
      </c>
    </row>
    <row r="18675" spans="1:17" x14ac:dyDescent="0.3">
      <c r="A18675" t="s">
        <v>102628</v>
      </c>
      <c r="B18675" t="s">
        <v>104150</v>
      </c>
      <c r="C18675" t="s">
        <v>104097</v>
      </c>
      <c r="D18675" s="2">
        <v>3763514</v>
      </c>
      <c r="E18675" s="2" t="s">
        <v>20</v>
      </c>
      <c r="F18675" t="s">
        <v>104151</v>
      </c>
      <c r="G18675" t="s">
        <v>104152</v>
      </c>
      <c r="H18675" s="2" t="s">
        <v>39</v>
      </c>
      <c r="I18675" s="2" t="s">
        <v>104172</v>
      </c>
      <c r="J18675" s="2">
        <v>7585153</v>
      </c>
      <c r="K18675" s="2">
        <v>1</v>
      </c>
      <c r="L18675" s="2">
        <v>1910515</v>
      </c>
      <c r="M18675" s="2">
        <v>2283096</v>
      </c>
      <c r="N18675" s="2">
        <v>2463447</v>
      </c>
      <c r="O18675" s="2">
        <v>3823422</v>
      </c>
      <c r="P18675" s="2" t="s">
        <v>104173</v>
      </c>
      <c r="Q18675" s="2">
        <v>3955683</v>
      </c>
    </row>
    <row r="18676" spans="1:17" x14ac:dyDescent="0.3">
      <c r="A18676" t="s">
        <v>102259</v>
      </c>
      <c r="B18676" t="s">
        <v>104155</v>
      </c>
      <c r="C18676" t="s">
        <v>104156</v>
      </c>
      <c r="D18676" s="2">
        <v>2199203</v>
      </c>
      <c r="E18676" s="2" t="s">
        <v>29</v>
      </c>
      <c r="F18676" t="s">
        <v>104157</v>
      </c>
      <c r="G18676" t="s">
        <v>104158</v>
      </c>
      <c r="H18676" s="2" t="s">
        <v>23</v>
      </c>
      <c r="I18676" s="2" t="s">
        <v>104174</v>
      </c>
      <c r="J18676" s="2">
        <v>5003648</v>
      </c>
      <c r="K18676" s="2">
        <v>3</v>
      </c>
      <c r="L18676" s="2">
        <v>434996</v>
      </c>
      <c r="M18676" s="2">
        <v>5007962</v>
      </c>
      <c r="N18676" s="2">
        <v>8406062</v>
      </c>
      <c r="O18676" s="2">
        <v>9296402</v>
      </c>
      <c r="P18676" s="2" t="s">
        <v>104175</v>
      </c>
      <c r="Q18676" s="2">
        <v>3464418</v>
      </c>
    </row>
    <row r="18677" spans="1:17" x14ac:dyDescent="0.3">
      <c r="A18677" t="s">
        <v>25204</v>
      </c>
      <c r="B18677" t="s">
        <v>104176</v>
      </c>
      <c r="C18677" t="s">
        <v>104177</v>
      </c>
      <c r="D18677" s="2">
        <v>3009468</v>
      </c>
      <c r="E18677" s="2" t="s">
        <v>20</v>
      </c>
      <c r="F18677" t="s">
        <v>104178</v>
      </c>
      <c r="G18677" t="s">
        <v>104179</v>
      </c>
      <c r="H18677" s="2" t="s">
        <v>32</v>
      </c>
      <c r="I18677" s="2" t="s">
        <v>104180</v>
      </c>
      <c r="J18677" s="2">
        <v>7703179</v>
      </c>
      <c r="K18677" s="2">
        <v>1</v>
      </c>
      <c r="L18677" s="2">
        <v>5419464</v>
      </c>
      <c r="M18677" s="2">
        <v>480019</v>
      </c>
      <c r="N18677" s="2">
        <v>2582232</v>
      </c>
      <c r="O18677" s="2">
        <v>6740907</v>
      </c>
      <c r="P18677" s="2" t="s">
        <v>104181</v>
      </c>
      <c r="Q18677" s="2">
        <v>5328510</v>
      </c>
    </row>
    <row r="18678" spans="1:17" x14ac:dyDescent="0.3">
      <c r="A18678" t="s">
        <v>100828</v>
      </c>
      <c r="B18678" t="s">
        <v>100829</v>
      </c>
      <c r="C18678" t="s">
        <v>100830</v>
      </c>
      <c r="D18678" s="2">
        <v>162121</v>
      </c>
      <c r="E18678" s="2" t="s">
        <v>66</v>
      </c>
      <c r="F18678" t="s">
        <v>104161</v>
      </c>
      <c r="G18678" t="s">
        <v>100832</v>
      </c>
      <c r="H18678" s="2" t="s">
        <v>39</v>
      </c>
      <c r="I18678" s="2" t="s">
        <v>104182</v>
      </c>
      <c r="J18678" s="2">
        <v>7340600</v>
      </c>
      <c r="K18678" s="2">
        <v>1</v>
      </c>
      <c r="L18678" s="2">
        <v>148591</v>
      </c>
      <c r="M18678" s="2">
        <v>9536021</v>
      </c>
      <c r="N18678" s="2">
        <v>6998672</v>
      </c>
      <c r="O18678" s="2">
        <v>8579324</v>
      </c>
      <c r="P18678" s="2" t="s">
        <v>104183</v>
      </c>
      <c r="Q18678" s="2">
        <v>8750932</v>
      </c>
    </row>
    <row r="18679" spans="1:17" x14ac:dyDescent="0.3">
      <c r="A18679" t="s">
        <v>104164</v>
      </c>
      <c r="B18679" t="s">
        <v>104165</v>
      </c>
      <c r="D18679" s="2">
        <v>3780266</v>
      </c>
      <c r="E18679" s="2" t="s">
        <v>20</v>
      </c>
      <c r="F18679" t="s">
        <v>104166</v>
      </c>
      <c r="G18679" t="s">
        <v>104167</v>
      </c>
      <c r="H18679" s="2" t="s">
        <v>32</v>
      </c>
      <c r="I18679" s="2" t="s">
        <v>104184</v>
      </c>
      <c r="J18679" s="2">
        <v>2764416</v>
      </c>
      <c r="K18679" s="2">
        <v>1</v>
      </c>
      <c r="L18679" s="2">
        <v>357769</v>
      </c>
      <c r="M18679" s="2">
        <v>5961952</v>
      </c>
      <c r="N18679" s="2">
        <v>2589513</v>
      </c>
      <c r="O18679" s="2">
        <v>9833325</v>
      </c>
      <c r="P18679" s="2" t="s">
        <v>104185</v>
      </c>
      <c r="Q18679" s="2">
        <v>3857740</v>
      </c>
    </row>
    <row r="18680" spans="1:17" x14ac:dyDescent="0.3">
      <c r="A18680" t="s">
        <v>102628</v>
      </c>
      <c r="B18680" t="s">
        <v>104186</v>
      </c>
      <c r="C18680" t="s">
        <v>104187</v>
      </c>
      <c r="D18680" s="2">
        <v>6040215</v>
      </c>
      <c r="E18680" s="2" t="s">
        <v>66</v>
      </c>
      <c r="F18680" t="s">
        <v>104188</v>
      </c>
      <c r="G18680" t="s">
        <v>104189</v>
      </c>
      <c r="H18680" s="2" t="s">
        <v>39</v>
      </c>
      <c r="I18680" s="2" t="s">
        <v>104190</v>
      </c>
      <c r="J18680" s="2">
        <v>2901354</v>
      </c>
      <c r="K18680" s="2">
        <v>2</v>
      </c>
      <c r="L18680" s="2">
        <v>6563870</v>
      </c>
      <c r="M18680" s="2">
        <v>8806986</v>
      </c>
      <c r="N18680" s="2">
        <v>3978425</v>
      </c>
      <c r="O18680" s="2">
        <v>7394313</v>
      </c>
      <c r="P18680" s="2" t="s">
        <v>104191</v>
      </c>
      <c r="Q18680" s="2">
        <v>8203721</v>
      </c>
    </row>
    <row r="18681" spans="1:17" x14ac:dyDescent="0.3">
      <c r="A18681" t="s">
        <v>102299</v>
      </c>
      <c r="B18681" t="s">
        <v>104192</v>
      </c>
      <c r="C18681" t="s">
        <v>104193</v>
      </c>
      <c r="D18681" s="2">
        <v>2625388</v>
      </c>
      <c r="E18681" s="2" t="s">
        <v>20</v>
      </c>
      <c r="F18681" t="s">
        <v>104194</v>
      </c>
      <c r="G18681" t="s">
        <v>104195</v>
      </c>
      <c r="H18681" s="2" t="s">
        <v>39</v>
      </c>
      <c r="I18681" s="2" t="s">
        <v>104196</v>
      </c>
      <c r="J18681" s="2">
        <v>1124646</v>
      </c>
      <c r="K18681" s="2">
        <v>2</v>
      </c>
      <c r="L18681" s="2">
        <v>7441389</v>
      </c>
      <c r="M18681" s="2">
        <v>3707788</v>
      </c>
      <c r="N18681" s="2">
        <v>3201669</v>
      </c>
      <c r="O18681" s="2">
        <v>3888102</v>
      </c>
      <c r="P18681" s="2" t="s">
        <v>104197</v>
      </c>
      <c r="Q18681" s="2">
        <v>9081696</v>
      </c>
    </row>
    <row r="18682" spans="1:17" x14ac:dyDescent="0.3">
      <c r="A18682" t="s">
        <v>101588</v>
      </c>
      <c r="B18682" t="s">
        <v>104198</v>
      </c>
      <c r="C18682" t="s">
        <v>104199</v>
      </c>
      <c r="D18682" s="2">
        <v>2793581</v>
      </c>
      <c r="E18682" s="2" t="s">
        <v>66</v>
      </c>
      <c r="F18682" t="s">
        <v>104200</v>
      </c>
      <c r="G18682" t="s">
        <v>104201</v>
      </c>
      <c r="H18682" s="2" t="s">
        <v>32</v>
      </c>
      <c r="I18682" s="2" t="s">
        <v>104202</v>
      </c>
      <c r="J18682" s="2">
        <v>4259726</v>
      </c>
      <c r="K18682" s="2">
        <v>3</v>
      </c>
      <c r="L18682" s="2">
        <v>9563076</v>
      </c>
      <c r="M18682" s="2">
        <v>343800</v>
      </c>
      <c r="N18682" s="2">
        <v>974573</v>
      </c>
      <c r="O18682" s="2">
        <v>8046806</v>
      </c>
      <c r="P18682" s="2" t="s">
        <v>104203</v>
      </c>
      <c r="Q18682" s="2">
        <v>1041633</v>
      </c>
    </row>
    <row r="18683" spans="1:17" x14ac:dyDescent="0.3">
      <c r="A18683" t="s">
        <v>102628</v>
      </c>
      <c r="B18683" t="s">
        <v>104204</v>
      </c>
      <c r="C18683" t="s">
        <v>104205</v>
      </c>
      <c r="D18683" s="2">
        <v>3399926</v>
      </c>
      <c r="E18683" s="2" t="s">
        <v>29</v>
      </c>
      <c r="F18683" t="s">
        <v>104206</v>
      </c>
      <c r="G18683" t="s">
        <v>104207</v>
      </c>
      <c r="H18683" s="2" t="s">
        <v>32</v>
      </c>
      <c r="I18683" s="2" t="s">
        <v>104208</v>
      </c>
      <c r="J18683" s="2">
        <v>9455711</v>
      </c>
      <c r="K18683" s="2">
        <v>1</v>
      </c>
      <c r="L18683" s="2">
        <v>3670529</v>
      </c>
      <c r="M18683" s="2">
        <v>1110799</v>
      </c>
      <c r="N18683" s="2">
        <v>8176139</v>
      </c>
      <c r="O18683" s="2">
        <v>7802378</v>
      </c>
      <c r="P18683" s="2" t="s">
        <v>104209</v>
      </c>
      <c r="Q18683" s="2">
        <v>6528758</v>
      </c>
    </row>
    <row r="18684" spans="1:17" x14ac:dyDescent="0.3">
      <c r="A18684" t="s">
        <v>102628</v>
      </c>
      <c r="B18684" t="s">
        <v>104210</v>
      </c>
      <c r="C18684" t="s">
        <v>104211</v>
      </c>
      <c r="D18684" s="2">
        <v>5233320</v>
      </c>
      <c r="E18684" s="2" t="s">
        <v>66</v>
      </c>
      <c r="F18684" t="s">
        <v>104212</v>
      </c>
      <c r="G18684" t="s">
        <v>104213</v>
      </c>
      <c r="H18684" s="2" t="s">
        <v>39</v>
      </c>
      <c r="I18684" s="2" t="s">
        <v>104214</v>
      </c>
      <c r="J18684" s="2">
        <v>3800175</v>
      </c>
      <c r="K18684" s="2">
        <v>4</v>
      </c>
      <c r="L18684" s="2">
        <v>8747140</v>
      </c>
      <c r="M18684" s="2">
        <v>4563236</v>
      </c>
      <c r="N18684" s="2">
        <v>919318</v>
      </c>
      <c r="O18684" s="2">
        <v>5990039</v>
      </c>
      <c r="P18684" s="2" t="s">
        <v>104215</v>
      </c>
      <c r="Q18684" s="2">
        <v>1252255</v>
      </c>
    </row>
    <row r="18685" spans="1:17" x14ac:dyDescent="0.3">
      <c r="A18685" t="s">
        <v>104216</v>
      </c>
      <c r="B18685" t="s">
        <v>104217</v>
      </c>
      <c r="C18685" t="s">
        <v>104218</v>
      </c>
      <c r="D18685" s="2">
        <v>4003214</v>
      </c>
      <c r="E18685" s="2" t="s">
        <v>29</v>
      </c>
      <c r="F18685" t="s">
        <v>104219</v>
      </c>
      <c r="G18685" t="s">
        <v>104220</v>
      </c>
      <c r="H18685" s="2" t="s">
        <v>23</v>
      </c>
      <c r="I18685" s="2" t="s">
        <v>104221</v>
      </c>
      <c r="J18685" s="2">
        <v>5662045</v>
      </c>
      <c r="K18685" s="2">
        <v>1</v>
      </c>
      <c r="L18685" s="2">
        <v>7925466</v>
      </c>
      <c r="M18685" s="2">
        <v>7382678</v>
      </c>
      <c r="N18685" s="2">
        <v>3536006</v>
      </c>
      <c r="O18685" s="2">
        <v>2046426</v>
      </c>
      <c r="P18685" s="2" t="s">
        <v>104222</v>
      </c>
      <c r="Q18685" s="2">
        <v>6302719</v>
      </c>
    </row>
    <row r="18686" spans="1:17" x14ac:dyDescent="0.3">
      <c r="A18686" t="s">
        <v>39507</v>
      </c>
      <c r="B18686" t="s">
        <v>104223</v>
      </c>
      <c r="D18686" s="2">
        <v>8373717</v>
      </c>
      <c r="E18686" s="2" t="s">
        <v>29</v>
      </c>
      <c r="F18686" t="s">
        <v>104224</v>
      </c>
      <c r="G18686" t="s">
        <v>104225</v>
      </c>
      <c r="H18686" s="2" t="s">
        <v>32</v>
      </c>
      <c r="I18686" s="2" t="s">
        <v>104226</v>
      </c>
      <c r="J18686" s="2">
        <v>363700</v>
      </c>
      <c r="K18686" s="2">
        <v>2</v>
      </c>
      <c r="L18686" s="2">
        <v>7061415</v>
      </c>
      <c r="M18686" s="2">
        <v>4371609</v>
      </c>
      <c r="N18686" s="2">
        <v>442543</v>
      </c>
      <c r="O18686" s="2">
        <v>6235908</v>
      </c>
      <c r="P18686" s="2" t="s">
        <v>104227</v>
      </c>
      <c r="Q18686" s="2">
        <v>4438179</v>
      </c>
    </row>
    <row r="18687" spans="1:17" x14ac:dyDescent="0.3">
      <c r="A18687" t="s">
        <v>104228</v>
      </c>
      <c r="B18687" t="s">
        <v>104229</v>
      </c>
      <c r="C18687" t="s">
        <v>104230</v>
      </c>
      <c r="D18687" s="2">
        <v>4681158</v>
      </c>
      <c r="E18687" s="2" t="s">
        <v>66</v>
      </c>
      <c r="F18687" t="s">
        <v>104231</v>
      </c>
      <c r="G18687" t="s">
        <v>104232</v>
      </c>
      <c r="H18687" s="2" t="s">
        <v>32</v>
      </c>
      <c r="I18687" s="2" t="s">
        <v>104233</v>
      </c>
      <c r="J18687" s="2">
        <v>9476091</v>
      </c>
      <c r="K18687" s="2">
        <v>2</v>
      </c>
      <c r="L18687" s="2">
        <v>9996960</v>
      </c>
      <c r="M18687" s="2">
        <v>1780898</v>
      </c>
      <c r="N18687" s="2">
        <v>4178812</v>
      </c>
      <c r="O18687" s="2">
        <v>1474634</v>
      </c>
      <c r="P18687" s="2" t="s">
        <v>104234</v>
      </c>
      <c r="Q18687" s="2">
        <v>5809297</v>
      </c>
    </row>
    <row r="18688" spans="1:17" x14ac:dyDescent="0.3">
      <c r="A18688" t="s">
        <v>102628</v>
      </c>
      <c r="B18688" t="s">
        <v>104235</v>
      </c>
      <c r="C18688" t="s">
        <v>104236</v>
      </c>
      <c r="D18688" s="2">
        <v>6027586</v>
      </c>
      <c r="E18688" s="2" t="s">
        <v>20</v>
      </c>
      <c r="F18688" t="s">
        <v>104237</v>
      </c>
      <c r="G18688" t="s">
        <v>104238</v>
      </c>
      <c r="H18688" s="2" t="s">
        <v>39</v>
      </c>
      <c r="I18688" s="2" t="s">
        <v>104239</v>
      </c>
      <c r="J18688" s="2">
        <v>2066392</v>
      </c>
      <c r="K18688" s="2">
        <v>1</v>
      </c>
      <c r="L18688" s="2">
        <v>8534077</v>
      </c>
      <c r="M18688" s="2">
        <v>7279230</v>
      </c>
      <c r="N18688" s="2">
        <v>6399055</v>
      </c>
      <c r="O18688" s="2">
        <v>9517935</v>
      </c>
      <c r="P18688" s="2" t="s">
        <v>104240</v>
      </c>
      <c r="Q18688" s="2">
        <v>6073797</v>
      </c>
    </row>
    <row r="18689" spans="1:17" x14ac:dyDescent="0.3">
      <c r="A18689" t="s">
        <v>104241</v>
      </c>
      <c r="B18689" t="s">
        <v>104242</v>
      </c>
      <c r="C18689" t="s">
        <v>104243</v>
      </c>
      <c r="D18689" s="2">
        <v>3526003</v>
      </c>
      <c r="E18689" s="2" t="s">
        <v>29</v>
      </c>
      <c r="F18689" t="s">
        <v>104244</v>
      </c>
      <c r="G18689" t="s">
        <v>104245</v>
      </c>
      <c r="H18689" s="2" t="s">
        <v>32</v>
      </c>
      <c r="I18689" s="2" t="s">
        <v>104246</v>
      </c>
      <c r="J18689" s="2">
        <v>7939989</v>
      </c>
      <c r="K18689" s="2">
        <v>4</v>
      </c>
      <c r="L18689" s="2">
        <v>5619702</v>
      </c>
      <c r="M18689" s="2">
        <v>4645887</v>
      </c>
      <c r="N18689" s="2">
        <v>4321228</v>
      </c>
      <c r="O18689" s="2">
        <v>6766184</v>
      </c>
      <c r="P18689" s="2" t="s">
        <v>104247</v>
      </c>
      <c r="Q18689" s="2">
        <v>7425579</v>
      </c>
    </row>
    <row r="18690" spans="1:17" x14ac:dyDescent="0.3">
      <c r="A18690" t="s">
        <v>102919</v>
      </c>
      <c r="B18690" t="s">
        <v>104248</v>
      </c>
      <c r="C18690" t="s">
        <v>104249</v>
      </c>
      <c r="D18690" s="2">
        <v>3032426</v>
      </c>
      <c r="E18690" s="2" t="s">
        <v>20</v>
      </c>
      <c r="F18690" t="s">
        <v>104250</v>
      </c>
      <c r="G18690" t="s">
        <v>104251</v>
      </c>
      <c r="H18690" s="2" t="s">
        <v>23</v>
      </c>
      <c r="I18690" s="2" t="s">
        <v>104252</v>
      </c>
      <c r="J18690" s="2">
        <v>4182725</v>
      </c>
      <c r="K18690" s="2">
        <v>3</v>
      </c>
      <c r="L18690" s="2">
        <v>7232484</v>
      </c>
      <c r="M18690" s="2">
        <v>4752197</v>
      </c>
      <c r="N18690" s="2">
        <v>7428277</v>
      </c>
      <c r="O18690" s="2">
        <v>1666705</v>
      </c>
      <c r="P18690" s="2" t="s">
        <v>104253</v>
      </c>
      <c r="Q18690" s="2">
        <v>9459524</v>
      </c>
    </row>
    <row r="18691" spans="1:17" x14ac:dyDescent="0.3">
      <c r="A18691" t="s">
        <v>7822</v>
      </c>
      <c r="B18691" t="s">
        <v>104254</v>
      </c>
      <c r="C18691" t="s">
        <v>104255</v>
      </c>
      <c r="D18691" s="2">
        <v>7957907</v>
      </c>
      <c r="E18691" s="2" t="s">
        <v>20</v>
      </c>
      <c r="F18691" t="s">
        <v>104256</v>
      </c>
      <c r="G18691" t="s">
        <v>104257</v>
      </c>
      <c r="H18691" s="2" t="s">
        <v>39</v>
      </c>
      <c r="I18691" s="2" t="s">
        <v>104258</v>
      </c>
      <c r="J18691" s="2">
        <v>605617</v>
      </c>
      <c r="K18691" s="2">
        <v>5</v>
      </c>
      <c r="L18691" s="2">
        <v>1145345</v>
      </c>
      <c r="M18691" s="2">
        <v>5397567</v>
      </c>
      <c r="N18691" s="2">
        <v>3277610</v>
      </c>
      <c r="O18691" s="2">
        <v>2814463</v>
      </c>
      <c r="P18691" s="2" t="s">
        <v>104259</v>
      </c>
      <c r="Q18691" s="2">
        <v>3036064</v>
      </c>
    </row>
    <row r="18692" spans="1:17" x14ac:dyDescent="0.3">
      <c r="A18692" t="s">
        <v>89570</v>
      </c>
      <c r="B18692" t="s">
        <v>104260</v>
      </c>
      <c r="C18692" t="s">
        <v>104261</v>
      </c>
      <c r="D18692" s="2">
        <v>4495841</v>
      </c>
      <c r="E18692" s="2" t="s">
        <v>20</v>
      </c>
      <c r="F18692" t="s">
        <v>104262</v>
      </c>
      <c r="G18692" t="s">
        <v>104263</v>
      </c>
      <c r="H18692" s="2" t="s">
        <v>32</v>
      </c>
      <c r="I18692" s="2" t="s">
        <v>104264</v>
      </c>
      <c r="J18692" s="2">
        <v>2483175</v>
      </c>
      <c r="K18692" s="2">
        <v>1</v>
      </c>
      <c r="L18692" s="2">
        <v>9344871</v>
      </c>
      <c r="M18692" s="2">
        <v>1617345</v>
      </c>
      <c r="N18692" s="2">
        <v>9049411</v>
      </c>
      <c r="O18692" s="2">
        <v>9305315</v>
      </c>
      <c r="P18692" s="2" t="s">
        <v>104265</v>
      </c>
      <c r="Q18692" s="2">
        <v>1032741</v>
      </c>
    </row>
    <row r="18693" spans="1:17" x14ac:dyDescent="0.3">
      <c r="A18693" t="s">
        <v>104266</v>
      </c>
      <c r="B18693" t="s">
        <v>104267</v>
      </c>
      <c r="C18693" t="s">
        <v>104268</v>
      </c>
      <c r="D18693" s="2">
        <v>4111277</v>
      </c>
      <c r="E18693" s="2" t="s">
        <v>66</v>
      </c>
      <c r="F18693" t="s">
        <v>104269</v>
      </c>
      <c r="G18693" t="s">
        <v>104270</v>
      </c>
      <c r="H18693" s="2" t="s">
        <v>39</v>
      </c>
      <c r="I18693" s="2" t="s">
        <v>104271</v>
      </c>
      <c r="J18693" s="2">
        <v>6443179</v>
      </c>
      <c r="K18693" s="2">
        <v>5</v>
      </c>
      <c r="L18693" s="2">
        <v>3276449</v>
      </c>
      <c r="M18693" s="2">
        <v>4786551</v>
      </c>
      <c r="N18693" s="2">
        <v>7196699</v>
      </c>
      <c r="O18693" s="2">
        <v>8521049</v>
      </c>
      <c r="P18693" s="2" t="s">
        <v>104272</v>
      </c>
      <c r="Q18693" s="2">
        <v>3007597</v>
      </c>
    </row>
    <row r="18694" spans="1:17" x14ac:dyDescent="0.3">
      <c r="A18694" t="s">
        <v>88370</v>
      </c>
      <c r="B18694" t="s">
        <v>88536</v>
      </c>
      <c r="C18694" t="s">
        <v>88537</v>
      </c>
      <c r="D18694" s="2">
        <v>8005670</v>
      </c>
      <c r="E18694" s="2" t="s">
        <v>66</v>
      </c>
      <c r="F18694" t="s">
        <v>104273</v>
      </c>
      <c r="G18694" t="s">
        <v>88539</v>
      </c>
      <c r="H18694" s="2" t="s">
        <v>23</v>
      </c>
      <c r="I18694" s="2" t="s">
        <v>104274</v>
      </c>
      <c r="J18694" s="2">
        <v>3424602</v>
      </c>
      <c r="K18694" s="2">
        <v>5</v>
      </c>
      <c r="L18694" s="2">
        <v>7717408</v>
      </c>
      <c r="M18694" s="2">
        <v>7697435</v>
      </c>
      <c r="N18694" s="2">
        <v>7769016</v>
      </c>
      <c r="O18694" s="2">
        <v>481818</v>
      </c>
      <c r="P18694" s="2" t="s">
        <v>104275</v>
      </c>
      <c r="Q18694" s="2">
        <v>1702427</v>
      </c>
    </row>
    <row r="18695" spans="1:17" x14ac:dyDescent="0.3">
      <c r="A18695" t="s">
        <v>102299</v>
      </c>
      <c r="B18695" t="s">
        <v>104276</v>
      </c>
      <c r="C18695" t="s">
        <v>104277</v>
      </c>
      <c r="D18695" s="2">
        <v>2065633</v>
      </c>
      <c r="E18695" s="2" t="s">
        <v>20</v>
      </c>
      <c r="F18695" t="s">
        <v>104278</v>
      </c>
      <c r="G18695" t="s">
        <v>104279</v>
      </c>
      <c r="H18695" s="2" t="s">
        <v>32</v>
      </c>
      <c r="I18695" s="2" t="s">
        <v>104280</v>
      </c>
      <c r="J18695" s="2">
        <v>5987529</v>
      </c>
      <c r="K18695" s="2">
        <v>3</v>
      </c>
      <c r="L18695" s="2">
        <v>9115591</v>
      </c>
      <c r="M18695" s="2">
        <v>9836638</v>
      </c>
      <c r="N18695" s="2">
        <v>5155726</v>
      </c>
      <c r="O18695" s="2">
        <v>4733677</v>
      </c>
      <c r="P18695" s="2" t="s">
        <v>104281</v>
      </c>
      <c r="Q18695" s="2">
        <v>4381869</v>
      </c>
    </row>
    <row r="18696" spans="1:17" x14ac:dyDescent="0.3">
      <c r="A18696" t="s">
        <v>102628</v>
      </c>
      <c r="B18696" t="s">
        <v>104282</v>
      </c>
      <c r="C18696" t="s">
        <v>104283</v>
      </c>
      <c r="D18696" s="2">
        <v>6605621</v>
      </c>
      <c r="E18696" s="2" t="s">
        <v>20</v>
      </c>
      <c r="F18696" t="s">
        <v>104284</v>
      </c>
      <c r="G18696" t="s">
        <v>104285</v>
      </c>
      <c r="H18696" s="2" t="s">
        <v>39</v>
      </c>
      <c r="I18696" s="2" t="s">
        <v>104286</v>
      </c>
      <c r="J18696" s="2">
        <v>7539534</v>
      </c>
      <c r="K18696" s="2">
        <v>2</v>
      </c>
      <c r="L18696" s="2">
        <v>4088742</v>
      </c>
      <c r="M18696" s="2">
        <v>7557175</v>
      </c>
      <c r="N18696" s="2">
        <v>9910127</v>
      </c>
      <c r="O18696" s="2">
        <v>6492177</v>
      </c>
      <c r="P18696" s="2" t="s">
        <v>104287</v>
      </c>
      <c r="Q18696" s="2">
        <v>3374784</v>
      </c>
    </row>
    <row r="18697" spans="1:17" x14ac:dyDescent="0.3">
      <c r="A18697" t="s">
        <v>104288</v>
      </c>
      <c r="B18697" t="s">
        <v>104289</v>
      </c>
      <c r="C18697" t="s">
        <v>104290</v>
      </c>
      <c r="D18697" s="2">
        <v>7666662</v>
      </c>
      <c r="E18697" s="2" t="s">
        <v>29</v>
      </c>
      <c r="F18697" t="s">
        <v>104291</v>
      </c>
      <c r="G18697" t="s">
        <v>104292</v>
      </c>
      <c r="H18697" s="2" t="s">
        <v>32</v>
      </c>
      <c r="I18697" s="2" t="s">
        <v>104293</v>
      </c>
      <c r="J18697" s="2">
        <v>9732359</v>
      </c>
      <c r="K18697" s="2">
        <v>0</v>
      </c>
      <c r="L18697" s="2">
        <v>7939070</v>
      </c>
      <c r="M18697" s="2">
        <v>721746</v>
      </c>
      <c r="N18697" s="2">
        <v>2304984</v>
      </c>
      <c r="O18697" s="2">
        <v>8202667</v>
      </c>
      <c r="P18697" s="2" t="s">
        <v>104294</v>
      </c>
      <c r="Q18697" s="2">
        <v>3956712</v>
      </c>
    </row>
    <row r="18698" spans="1:17" x14ac:dyDescent="0.3">
      <c r="A18698" t="s">
        <v>3833</v>
      </c>
      <c r="B18698" t="s">
        <v>11645</v>
      </c>
      <c r="C18698" t="s">
        <v>11646</v>
      </c>
      <c r="D18698" s="2">
        <v>8871278</v>
      </c>
      <c r="E18698" s="2" t="s">
        <v>29</v>
      </c>
      <c r="F18698" t="s">
        <v>104295</v>
      </c>
      <c r="G18698" t="s">
        <v>11648</v>
      </c>
      <c r="H18698" s="2" t="s">
        <v>39</v>
      </c>
      <c r="I18698" s="2" t="s">
        <v>104296</v>
      </c>
      <c r="J18698" s="2">
        <v>2474237</v>
      </c>
      <c r="K18698" s="2">
        <v>3</v>
      </c>
      <c r="L18698" s="2">
        <v>6608119</v>
      </c>
      <c r="M18698" s="2">
        <v>5535499</v>
      </c>
      <c r="N18698" s="2">
        <v>1952219</v>
      </c>
      <c r="O18698" s="2">
        <v>6127663</v>
      </c>
      <c r="P18698" s="2" t="s">
        <v>104297</v>
      </c>
      <c r="Q18698" s="2">
        <v>711475</v>
      </c>
    </row>
    <row r="18699" spans="1:17" x14ac:dyDescent="0.3">
      <c r="A18699" t="s">
        <v>102628</v>
      </c>
      <c r="B18699" t="s">
        <v>104298</v>
      </c>
      <c r="C18699" t="s">
        <v>104299</v>
      </c>
      <c r="D18699" s="2">
        <v>483534</v>
      </c>
      <c r="E18699" s="2" t="s">
        <v>66</v>
      </c>
      <c r="F18699" t="s">
        <v>104300</v>
      </c>
      <c r="G18699" t="s">
        <v>104301</v>
      </c>
      <c r="H18699" s="2" t="s">
        <v>32</v>
      </c>
      <c r="I18699" s="2" t="s">
        <v>104302</v>
      </c>
      <c r="J18699" s="2">
        <v>8743487</v>
      </c>
      <c r="K18699" s="2">
        <v>0</v>
      </c>
      <c r="L18699" s="2">
        <v>5110728</v>
      </c>
      <c r="M18699" s="2">
        <v>4840347</v>
      </c>
      <c r="N18699" s="2">
        <v>2166746</v>
      </c>
      <c r="O18699" s="2">
        <v>2492659</v>
      </c>
      <c r="P18699" s="2" t="s">
        <v>104303</v>
      </c>
      <c r="Q18699" s="2">
        <v>2043891</v>
      </c>
    </row>
    <row r="18700" spans="1:17" x14ac:dyDescent="0.3">
      <c r="A18700" t="s">
        <v>102628</v>
      </c>
      <c r="B18700" t="s">
        <v>104304</v>
      </c>
      <c r="C18700" t="s">
        <v>104305</v>
      </c>
      <c r="D18700" s="2">
        <v>7821343</v>
      </c>
      <c r="E18700" s="2" t="s">
        <v>20</v>
      </c>
      <c r="F18700" t="s">
        <v>104306</v>
      </c>
      <c r="G18700" t="s">
        <v>104307</v>
      </c>
      <c r="H18700" s="2" t="s">
        <v>32</v>
      </c>
      <c r="I18700" s="2" t="s">
        <v>104308</v>
      </c>
      <c r="J18700" s="2">
        <v>9628603</v>
      </c>
      <c r="K18700" s="2">
        <v>4</v>
      </c>
      <c r="L18700" s="2">
        <v>2676721</v>
      </c>
      <c r="M18700" s="2">
        <v>128954</v>
      </c>
      <c r="N18700" s="2">
        <v>5509895</v>
      </c>
      <c r="O18700" s="2">
        <v>9377565</v>
      </c>
      <c r="P18700" s="2" t="s">
        <v>104309</v>
      </c>
      <c r="Q18700" s="2">
        <v>6123857</v>
      </c>
    </row>
    <row r="18701" spans="1:17" x14ac:dyDescent="0.3">
      <c r="A18701" t="s">
        <v>104288</v>
      </c>
      <c r="B18701" t="s">
        <v>104310</v>
      </c>
      <c r="C18701" t="s">
        <v>104311</v>
      </c>
      <c r="D18701" s="2">
        <v>5361966</v>
      </c>
      <c r="E18701" s="2" t="s">
        <v>29</v>
      </c>
      <c r="F18701" t="s">
        <v>104312</v>
      </c>
      <c r="G18701" t="s">
        <v>104313</v>
      </c>
      <c r="H18701" s="2" t="s">
        <v>32</v>
      </c>
      <c r="I18701" s="2" t="s">
        <v>104314</v>
      </c>
      <c r="J18701" s="2">
        <v>6088594</v>
      </c>
      <c r="K18701" s="2">
        <v>1</v>
      </c>
      <c r="L18701" s="2">
        <v>1275277</v>
      </c>
      <c r="M18701" s="2">
        <v>1916332</v>
      </c>
      <c r="N18701" s="2">
        <v>1972220</v>
      </c>
      <c r="O18701" s="2">
        <v>5564495</v>
      </c>
      <c r="P18701" s="2" t="s">
        <v>104315</v>
      </c>
      <c r="Q18701" s="2">
        <v>8501066</v>
      </c>
    </row>
    <row r="18702" spans="1:17" x14ac:dyDescent="0.3">
      <c r="A18702" t="s">
        <v>102628</v>
      </c>
      <c r="B18702" t="s">
        <v>104316</v>
      </c>
      <c r="C18702" t="s">
        <v>104317</v>
      </c>
      <c r="D18702" s="2">
        <v>6814877</v>
      </c>
      <c r="E18702" s="2" t="s">
        <v>66</v>
      </c>
      <c r="F18702" t="s">
        <v>104318</v>
      </c>
      <c r="G18702" t="s">
        <v>104319</v>
      </c>
      <c r="H18702" s="2" t="s">
        <v>32</v>
      </c>
      <c r="I18702" s="2" t="s">
        <v>104320</v>
      </c>
      <c r="J18702" s="2">
        <v>921211</v>
      </c>
      <c r="K18702" s="2">
        <v>0</v>
      </c>
      <c r="L18702" s="2">
        <v>2080396</v>
      </c>
      <c r="M18702" s="2">
        <v>9720994</v>
      </c>
      <c r="N18702" s="2">
        <v>1431787</v>
      </c>
      <c r="O18702" s="2">
        <v>1850137</v>
      </c>
      <c r="P18702" s="2" t="s">
        <v>104321</v>
      </c>
      <c r="Q18702" s="2">
        <v>1494549</v>
      </c>
    </row>
    <row r="18703" spans="1:17" x14ac:dyDescent="0.3">
      <c r="A18703" t="s">
        <v>104322</v>
      </c>
      <c r="B18703" t="s">
        <v>104323</v>
      </c>
      <c r="C18703" t="s">
        <v>104324</v>
      </c>
      <c r="D18703" s="2">
        <v>4539014</v>
      </c>
      <c r="E18703" s="2" t="s">
        <v>20</v>
      </c>
      <c r="F18703" t="s">
        <v>104325</v>
      </c>
      <c r="G18703" t="s">
        <v>104326</v>
      </c>
      <c r="H18703" s="2" t="s">
        <v>39</v>
      </c>
      <c r="I18703" s="2" t="s">
        <v>104327</v>
      </c>
      <c r="J18703" s="2">
        <v>4475173</v>
      </c>
      <c r="K18703" s="2">
        <v>2</v>
      </c>
      <c r="L18703" s="2">
        <v>38579</v>
      </c>
      <c r="M18703" s="2">
        <v>8762316</v>
      </c>
      <c r="N18703" s="2">
        <v>6002252</v>
      </c>
      <c r="O18703" s="2">
        <v>2916453</v>
      </c>
      <c r="P18703" s="2" t="s">
        <v>104328</v>
      </c>
      <c r="Q18703" s="2">
        <v>5333667</v>
      </c>
    </row>
    <row r="18704" spans="1:17" x14ac:dyDescent="0.3">
      <c r="A18704" t="s">
        <v>104329</v>
      </c>
      <c r="B18704" t="s">
        <v>104330</v>
      </c>
      <c r="D18704" s="2">
        <v>2093049</v>
      </c>
      <c r="E18704" s="2" t="s">
        <v>66</v>
      </c>
      <c r="F18704" t="s">
        <v>104331</v>
      </c>
      <c r="G18704" t="s">
        <v>104332</v>
      </c>
      <c r="H18704" s="2" t="s">
        <v>39</v>
      </c>
      <c r="I18704" s="2" t="s">
        <v>104333</v>
      </c>
      <c r="J18704" s="2">
        <v>1724077</v>
      </c>
      <c r="K18704" s="2">
        <v>0</v>
      </c>
      <c r="L18704" s="2">
        <v>4287107</v>
      </c>
      <c r="M18704" s="2">
        <v>1848998</v>
      </c>
      <c r="N18704" s="2">
        <v>7495840</v>
      </c>
      <c r="O18704" s="2">
        <v>3402441</v>
      </c>
      <c r="P18704" s="2" t="s">
        <v>104334</v>
      </c>
      <c r="Q18704" s="2">
        <v>9336117</v>
      </c>
    </row>
    <row r="18705" spans="1:17" x14ac:dyDescent="0.3">
      <c r="A18705" t="s">
        <v>102299</v>
      </c>
      <c r="B18705" t="s">
        <v>104335</v>
      </c>
      <c r="C18705" t="s">
        <v>104336</v>
      </c>
      <c r="D18705" s="2">
        <v>8869477</v>
      </c>
      <c r="E18705" s="2" t="s">
        <v>20</v>
      </c>
      <c r="F18705" t="s">
        <v>104337</v>
      </c>
      <c r="G18705" t="s">
        <v>104338</v>
      </c>
      <c r="H18705" s="2" t="s">
        <v>23</v>
      </c>
      <c r="I18705" s="2" t="s">
        <v>104339</v>
      </c>
      <c r="J18705" s="2">
        <v>5422101</v>
      </c>
      <c r="K18705" s="2">
        <v>3</v>
      </c>
      <c r="L18705" s="2">
        <v>3653941</v>
      </c>
      <c r="M18705" s="2">
        <v>6359701</v>
      </c>
      <c r="N18705" s="2">
        <v>294812</v>
      </c>
      <c r="O18705" s="2">
        <v>5734602</v>
      </c>
      <c r="P18705" s="2" t="s">
        <v>104340</v>
      </c>
      <c r="Q18705" s="2">
        <v>6864100</v>
      </c>
    </row>
    <row r="18706" spans="1:17" x14ac:dyDescent="0.3">
      <c r="A18706" t="s">
        <v>104341</v>
      </c>
      <c r="B18706" t="s">
        <v>104342</v>
      </c>
      <c r="C18706" t="s">
        <v>104343</v>
      </c>
      <c r="D18706" s="2">
        <v>5892890</v>
      </c>
      <c r="E18706" s="2" t="s">
        <v>29</v>
      </c>
      <c r="F18706" t="s">
        <v>104344</v>
      </c>
      <c r="G18706" t="s">
        <v>104345</v>
      </c>
      <c r="H18706" s="2" t="s">
        <v>32</v>
      </c>
      <c r="I18706" s="2" t="s">
        <v>104346</v>
      </c>
      <c r="J18706" s="2">
        <v>4032950</v>
      </c>
      <c r="K18706" s="2">
        <v>3</v>
      </c>
      <c r="L18706" s="2">
        <v>6386905</v>
      </c>
      <c r="M18706" s="2">
        <v>277301</v>
      </c>
      <c r="N18706" s="2">
        <v>3731364</v>
      </c>
      <c r="O18706" s="2">
        <v>7188814</v>
      </c>
      <c r="P18706" s="2" t="s">
        <v>104347</v>
      </c>
      <c r="Q18706" s="2">
        <v>5713261</v>
      </c>
    </row>
    <row r="18707" spans="1:17" x14ac:dyDescent="0.3">
      <c r="A18707" t="s">
        <v>104348</v>
      </c>
      <c r="B18707" t="s">
        <v>104349</v>
      </c>
      <c r="C18707" t="s">
        <v>104350</v>
      </c>
      <c r="D18707" s="2">
        <v>1103004</v>
      </c>
      <c r="E18707" s="2" t="s">
        <v>66</v>
      </c>
      <c r="F18707" t="s">
        <v>104351</v>
      </c>
      <c r="G18707" t="s">
        <v>104352</v>
      </c>
      <c r="H18707" s="2" t="s">
        <v>32</v>
      </c>
      <c r="I18707" s="2" t="s">
        <v>104353</v>
      </c>
      <c r="J18707" s="2">
        <v>2845052</v>
      </c>
      <c r="K18707" s="2">
        <v>0</v>
      </c>
      <c r="L18707" s="2">
        <v>9035664</v>
      </c>
      <c r="M18707" s="2">
        <v>3023157</v>
      </c>
      <c r="N18707" s="2">
        <v>7430811</v>
      </c>
      <c r="O18707" s="2">
        <v>1814120</v>
      </c>
      <c r="P18707" s="2" t="s">
        <v>104354</v>
      </c>
      <c r="Q18707" s="2">
        <v>4434784</v>
      </c>
    </row>
    <row r="18708" spans="1:17" x14ac:dyDescent="0.3">
      <c r="A18708" t="s">
        <v>104355</v>
      </c>
      <c r="B18708" t="s">
        <v>104356</v>
      </c>
      <c r="D18708" s="2">
        <v>3750603</v>
      </c>
      <c r="E18708" s="2" t="s">
        <v>29</v>
      </c>
      <c r="F18708" t="s">
        <v>104357</v>
      </c>
      <c r="G18708" t="s">
        <v>104358</v>
      </c>
      <c r="H18708" s="2" t="s">
        <v>23</v>
      </c>
      <c r="I18708" s="2" t="s">
        <v>104359</v>
      </c>
      <c r="J18708" s="2">
        <v>9789000</v>
      </c>
      <c r="K18708" s="2">
        <v>4</v>
      </c>
      <c r="L18708" s="2">
        <v>2489942</v>
      </c>
      <c r="M18708" s="2">
        <v>2413353</v>
      </c>
      <c r="N18708" s="2">
        <v>6784196</v>
      </c>
      <c r="O18708" s="2">
        <v>1378264</v>
      </c>
      <c r="P18708" s="2" t="s">
        <v>104360</v>
      </c>
      <c r="Q18708" s="2">
        <v>8520855</v>
      </c>
    </row>
    <row r="18709" spans="1:17" x14ac:dyDescent="0.3">
      <c r="A18709" t="s">
        <v>104361</v>
      </c>
      <c r="B18709" t="s">
        <v>104362</v>
      </c>
      <c r="C18709" t="s">
        <v>104363</v>
      </c>
      <c r="D18709" s="2">
        <v>1537904</v>
      </c>
      <c r="E18709" s="2" t="s">
        <v>20</v>
      </c>
      <c r="F18709" t="s">
        <v>104364</v>
      </c>
      <c r="G18709" t="s">
        <v>104365</v>
      </c>
      <c r="H18709" s="2" t="s">
        <v>23</v>
      </c>
      <c r="I18709" s="2" t="s">
        <v>104366</v>
      </c>
      <c r="J18709" s="2">
        <v>9500684</v>
      </c>
      <c r="K18709" s="2">
        <v>3</v>
      </c>
      <c r="L18709" s="2">
        <v>1509092</v>
      </c>
      <c r="M18709" s="2">
        <v>9055051</v>
      </c>
      <c r="N18709" s="2">
        <v>8491809</v>
      </c>
      <c r="O18709" s="2">
        <v>3025211</v>
      </c>
      <c r="P18709" s="2" t="s">
        <v>104367</v>
      </c>
      <c r="Q18709" s="2">
        <v>5795555</v>
      </c>
    </row>
    <row r="18710" spans="1:17" x14ac:dyDescent="0.3">
      <c r="A18710" t="s">
        <v>104368</v>
      </c>
      <c r="B18710" t="s">
        <v>104369</v>
      </c>
      <c r="C18710" t="s">
        <v>104370</v>
      </c>
      <c r="D18710" s="2">
        <v>6969661</v>
      </c>
      <c r="E18710" s="2" t="s">
        <v>29</v>
      </c>
      <c r="F18710" t="s">
        <v>104371</v>
      </c>
      <c r="G18710" t="s">
        <v>104372</v>
      </c>
      <c r="H18710" s="2" t="s">
        <v>39</v>
      </c>
      <c r="I18710" s="2" t="s">
        <v>104373</v>
      </c>
      <c r="J18710" s="2">
        <v>8058828</v>
      </c>
      <c r="K18710" s="2">
        <v>4</v>
      </c>
      <c r="L18710" s="2">
        <v>8751814</v>
      </c>
      <c r="M18710" s="2">
        <v>9822072</v>
      </c>
      <c r="N18710" s="2">
        <v>5040844</v>
      </c>
      <c r="O18710" s="2">
        <v>4436893</v>
      </c>
      <c r="P18710" s="2" t="s">
        <v>104374</v>
      </c>
      <c r="Q18710" s="2">
        <v>9323543</v>
      </c>
    </row>
    <row r="18711" spans="1:17" x14ac:dyDescent="0.3">
      <c r="A18711" t="s">
        <v>104375</v>
      </c>
      <c r="B18711" t="s">
        <v>104376</v>
      </c>
      <c r="C18711" t="s">
        <v>104377</v>
      </c>
      <c r="D18711" s="2">
        <v>3834680</v>
      </c>
      <c r="E18711" s="2" t="s">
        <v>29</v>
      </c>
      <c r="F18711" t="s">
        <v>104378</v>
      </c>
      <c r="G18711" t="s">
        <v>104379</v>
      </c>
      <c r="H18711" s="2" t="s">
        <v>23</v>
      </c>
      <c r="I18711" s="2" t="s">
        <v>104380</v>
      </c>
      <c r="J18711" s="2">
        <v>1133480</v>
      </c>
      <c r="K18711" s="2">
        <v>5</v>
      </c>
      <c r="L18711" s="2">
        <v>9085559</v>
      </c>
      <c r="M18711" s="2">
        <v>3912316</v>
      </c>
      <c r="N18711" s="2">
        <v>1736070</v>
      </c>
      <c r="O18711" s="2">
        <v>7883045</v>
      </c>
      <c r="P18711" s="2" t="s">
        <v>104381</v>
      </c>
      <c r="Q18711" s="2">
        <v>3287900</v>
      </c>
    </row>
    <row r="18712" spans="1:17" x14ac:dyDescent="0.3">
      <c r="A18712" t="s">
        <v>104382</v>
      </c>
      <c r="B18712" t="s">
        <v>104383</v>
      </c>
      <c r="C18712" t="s">
        <v>104384</v>
      </c>
      <c r="D18712" s="2">
        <v>8213393</v>
      </c>
      <c r="E18712" s="2" t="s">
        <v>66</v>
      </c>
      <c r="F18712" t="s">
        <v>104385</v>
      </c>
      <c r="G18712" t="s">
        <v>104386</v>
      </c>
      <c r="H18712" s="2" t="s">
        <v>32</v>
      </c>
      <c r="I18712" s="2" t="s">
        <v>104387</v>
      </c>
      <c r="J18712" s="2">
        <v>4557134</v>
      </c>
      <c r="K18712" s="2">
        <v>5</v>
      </c>
      <c r="L18712" s="2">
        <v>9022298</v>
      </c>
      <c r="M18712" s="2">
        <v>6624818</v>
      </c>
      <c r="N18712" s="2">
        <v>5209263</v>
      </c>
      <c r="O18712" s="2">
        <v>91090</v>
      </c>
      <c r="P18712" s="2" t="s">
        <v>104388</v>
      </c>
      <c r="Q18712" s="2">
        <v>8147488</v>
      </c>
    </row>
    <row r="18713" spans="1:17" x14ac:dyDescent="0.3">
      <c r="A18713" t="s">
        <v>104389</v>
      </c>
      <c r="B18713" t="s">
        <v>104390</v>
      </c>
      <c r="D18713" s="2">
        <v>1956780</v>
      </c>
      <c r="E18713" s="2" t="s">
        <v>29</v>
      </c>
      <c r="F18713" t="s">
        <v>104391</v>
      </c>
      <c r="G18713" t="s">
        <v>104392</v>
      </c>
      <c r="H18713" s="2" t="s">
        <v>23</v>
      </c>
      <c r="I18713" s="2" t="s">
        <v>104393</v>
      </c>
      <c r="J18713" s="2">
        <v>4723491</v>
      </c>
      <c r="K18713" s="2">
        <v>1</v>
      </c>
      <c r="L18713" s="2">
        <v>5316168</v>
      </c>
      <c r="M18713" s="2">
        <v>3598760</v>
      </c>
      <c r="N18713" s="2">
        <v>6560191</v>
      </c>
      <c r="O18713" s="2">
        <v>2707046</v>
      </c>
      <c r="P18713" s="2" t="s">
        <v>104394</v>
      </c>
      <c r="Q18713" s="2">
        <v>2910422</v>
      </c>
    </row>
    <row r="18714" spans="1:17" x14ac:dyDescent="0.3">
      <c r="A18714" t="s">
        <v>104395</v>
      </c>
      <c r="B18714" t="s">
        <v>104396</v>
      </c>
      <c r="C18714" t="s">
        <v>104397</v>
      </c>
      <c r="D18714" s="2">
        <v>2973502</v>
      </c>
      <c r="E18714" s="2" t="s">
        <v>66</v>
      </c>
      <c r="F18714" t="s">
        <v>104398</v>
      </c>
      <c r="G18714" t="s">
        <v>104399</v>
      </c>
      <c r="H18714" s="2" t="s">
        <v>32</v>
      </c>
      <c r="I18714" s="2" t="s">
        <v>104400</v>
      </c>
      <c r="J18714" s="2">
        <v>3988029</v>
      </c>
      <c r="K18714" s="2">
        <v>2</v>
      </c>
      <c r="L18714" s="2">
        <v>684938</v>
      </c>
      <c r="M18714" s="2">
        <v>4426317</v>
      </c>
      <c r="N18714" s="2">
        <v>8706129</v>
      </c>
      <c r="O18714" s="2">
        <v>9211570</v>
      </c>
      <c r="P18714" s="2" t="s">
        <v>104401</v>
      </c>
      <c r="Q18714" s="2">
        <v>1400418</v>
      </c>
    </row>
    <row r="18715" spans="1:17" x14ac:dyDescent="0.3">
      <c r="A18715" t="s">
        <v>104288</v>
      </c>
      <c r="B18715" t="s">
        <v>104402</v>
      </c>
      <c r="C18715" t="s">
        <v>104403</v>
      </c>
      <c r="D18715" s="2">
        <v>5868908</v>
      </c>
      <c r="E18715" s="2" t="s">
        <v>20</v>
      </c>
      <c r="F18715" t="s">
        <v>104404</v>
      </c>
      <c r="G18715" t="s">
        <v>104405</v>
      </c>
      <c r="H18715" s="2" t="s">
        <v>23</v>
      </c>
      <c r="I18715" s="2" t="s">
        <v>104406</v>
      </c>
      <c r="J18715" s="2">
        <v>8610096</v>
      </c>
      <c r="K18715" s="2">
        <v>0</v>
      </c>
      <c r="L18715" s="2">
        <v>9483489</v>
      </c>
      <c r="M18715" s="2">
        <v>7682220</v>
      </c>
      <c r="N18715" s="2">
        <v>9356886</v>
      </c>
      <c r="O18715" s="2">
        <v>800642</v>
      </c>
      <c r="P18715" s="2" t="s">
        <v>104407</v>
      </c>
      <c r="Q18715" s="2">
        <v>3337822</v>
      </c>
    </row>
    <row r="18716" spans="1:17" x14ac:dyDescent="0.3">
      <c r="A18716" t="s">
        <v>104408</v>
      </c>
      <c r="B18716" t="s">
        <v>104409</v>
      </c>
      <c r="C18716" t="s">
        <v>104410</v>
      </c>
      <c r="D18716" s="2">
        <v>610571</v>
      </c>
      <c r="E18716" s="2" t="s">
        <v>29</v>
      </c>
      <c r="F18716" t="s">
        <v>104411</v>
      </c>
      <c r="G18716" t="s">
        <v>104412</v>
      </c>
      <c r="H18716" s="2" t="s">
        <v>23</v>
      </c>
      <c r="I18716" s="2" t="s">
        <v>104413</v>
      </c>
      <c r="J18716" s="2">
        <v>6438878</v>
      </c>
      <c r="K18716" s="2">
        <v>0</v>
      </c>
      <c r="L18716" s="2">
        <v>7381225</v>
      </c>
      <c r="M18716" s="2">
        <v>2534330</v>
      </c>
      <c r="N18716" s="2">
        <v>5934312</v>
      </c>
      <c r="O18716" s="2">
        <v>8114701</v>
      </c>
      <c r="P18716" s="2" t="s">
        <v>104414</v>
      </c>
      <c r="Q18716" s="2">
        <v>3918092</v>
      </c>
    </row>
    <row r="18717" spans="1:17" x14ac:dyDescent="0.3">
      <c r="A18717" t="s">
        <v>104415</v>
      </c>
      <c r="B18717" t="s">
        <v>104416</v>
      </c>
      <c r="C18717" t="s">
        <v>104417</v>
      </c>
      <c r="D18717" s="2">
        <v>4663520</v>
      </c>
      <c r="E18717" s="2" t="s">
        <v>66</v>
      </c>
      <c r="F18717" t="s">
        <v>104418</v>
      </c>
      <c r="G18717" t="s">
        <v>104419</v>
      </c>
      <c r="H18717" s="2" t="s">
        <v>32</v>
      </c>
      <c r="I18717" s="2" t="s">
        <v>104420</v>
      </c>
      <c r="J18717" s="2">
        <v>2625445</v>
      </c>
      <c r="K18717" s="2">
        <v>4</v>
      </c>
      <c r="L18717" s="2">
        <v>9113266</v>
      </c>
      <c r="M18717" s="2">
        <v>4060571</v>
      </c>
      <c r="N18717" s="2">
        <v>2357535</v>
      </c>
      <c r="O18717" s="2">
        <v>1242404</v>
      </c>
      <c r="P18717" s="2" t="s">
        <v>104421</v>
      </c>
      <c r="Q18717" s="2">
        <v>8716978</v>
      </c>
    </row>
    <row r="18718" spans="1:17" x14ac:dyDescent="0.3">
      <c r="A18718" t="s">
        <v>25204</v>
      </c>
      <c r="B18718" t="s">
        <v>104422</v>
      </c>
      <c r="C18718" t="s">
        <v>104423</v>
      </c>
      <c r="D18718" s="2">
        <v>1691492</v>
      </c>
      <c r="E18718" s="2" t="s">
        <v>29</v>
      </c>
      <c r="F18718" t="s">
        <v>104424</v>
      </c>
      <c r="G18718" t="s">
        <v>104425</v>
      </c>
      <c r="H18718" s="2" t="s">
        <v>23</v>
      </c>
      <c r="I18718" s="2" t="s">
        <v>104426</v>
      </c>
      <c r="J18718" s="2">
        <v>1475959</v>
      </c>
      <c r="K18718" s="2">
        <v>1</v>
      </c>
      <c r="L18718" s="2">
        <v>4330193</v>
      </c>
      <c r="M18718" s="2">
        <v>239136</v>
      </c>
      <c r="N18718" s="2">
        <v>7520225</v>
      </c>
      <c r="O18718" s="2">
        <v>7392204</v>
      </c>
      <c r="P18718" s="2" t="s">
        <v>104427</v>
      </c>
      <c r="Q18718" s="2">
        <v>5087624</v>
      </c>
    </row>
    <row r="18719" spans="1:17" x14ac:dyDescent="0.3">
      <c r="A18719" t="s">
        <v>104428</v>
      </c>
      <c r="B18719" t="s">
        <v>104429</v>
      </c>
      <c r="C18719" t="s">
        <v>104430</v>
      </c>
      <c r="D18719" s="2">
        <v>1839137</v>
      </c>
      <c r="E18719" s="2" t="s">
        <v>29</v>
      </c>
      <c r="F18719" t="s">
        <v>104431</v>
      </c>
      <c r="G18719" t="s">
        <v>104432</v>
      </c>
      <c r="H18719" s="2" t="s">
        <v>32</v>
      </c>
      <c r="I18719" s="2" t="s">
        <v>104433</v>
      </c>
      <c r="J18719" s="2">
        <v>2124047</v>
      </c>
      <c r="K18719" s="2">
        <v>1</v>
      </c>
      <c r="L18719" s="2">
        <v>301762</v>
      </c>
      <c r="M18719" s="2">
        <v>6209848</v>
      </c>
      <c r="N18719" s="2">
        <v>6600683</v>
      </c>
      <c r="O18719" s="2">
        <v>2252250</v>
      </c>
      <c r="P18719" s="2" t="s">
        <v>104434</v>
      </c>
      <c r="Q18719" s="2">
        <v>909767</v>
      </c>
    </row>
    <row r="18720" spans="1:17" x14ac:dyDescent="0.3">
      <c r="A18720" t="s">
        <v>104435</v>
      </c>
      <c r="B18720" t="s">
        <v>104436</v>
      </c>
      <c r="D18720" s="2">
        <v>7738569</v>
      </c>
      <c r="E18720" s="2" t="s">
        <v>66</v>
      </c>
      <c r="F18720" t="s">
        <v>104437</v>
      </c>
      <c r="G18720" t="s">
        <v>104438</v>
      </c>
      <c r="H18720" s="2" t="s">
        <v>32</v>
      </c>
      <c r="I18720" s="2" t="s">
        <v>104439</v>
      </c>
      <c r="J18720" s="2">
        <v>2762464</v>
      </c>
      <c r="K18720" s="2">
        <v>3</v>
      </c>
      <c r="L18720" s="2">
        <v>4984648</v>
      </c>
      <c r="M18720" s="2">
        <v>8738308</v>
      </c>
      <c r="N18720" s="2">
        <v>5364976</v>
      </c>
      <c r="O18720" s="2">
        <v>7533632</v>
      </c>
      <c r="P18720" s="2" t="s">
        <v>104440</v>
      </c>
      <c r="Q18720" s="2">
        <v>6596915</v>
      </c>
    </row>
    <row r="18721" spans="1:17" x14ac:dyDescent="0.3">
      <c r="A18721" t="s">
        <v>25204</v>
      </c>
      <c r="B18721" t="s">
        <v>100990</v>
      </c>
      <c r="C18721" t="s">
        <v>100991</v>
      </c>
      <c r="D18721" s="2">
        <v>1428274</v>
      </c>
      <c r="E18721" s="2" t="s">
        <v>29</v>
      </c>
      <c r="F18721" t="s">
        <v>104441</v>
      </c>
      <c r="G18721" t="s">
        <v>100993</v>
      </c>
      <c r="H18721" s="2" t="s">
        <v>39</v>
      </c>
      <c r="I18721" s="2" t="s">
        <v>104442</v>
      </c>
      <c r="J18721" s="2">
        <v>6545816</v>
      </c>
      <c r="K18721" s="2">
        <v>5</v>
      </c>
      <c r="L18721" s="2">
        <v>123309</v>
      </c>
      <c r="M18721" s="2">
        <v>5208852</v>
      </c>
      <c r="N18721" s="2">
        <v>4161248</v>
      </c>
      <c r="O18721" s="2">
        <v>3789588</v>
      </c>
      <c r="P18721" s="2" t="s">
        <v>104443</v>
      </c>
      <c r="Q18721" s="2">
        <v>7543763</v>
      </c>
    </row>
    <row r="18722" spans="1:17" x14ac:dyDescent="0.3">
      <c r="A18722" t="s">
        <v>104444</v>
      </c>
      <c r="B18722" t="s">
        <v>104445</v>
      </c>
      <c r="C18722" t="s">
        <v>104446</v>
      </c>
      <c r="D18722" s="2">
        <v>3207795</v>
      </c>
      <c r="E18722" s="2" t="s">
        <v>20</v>
      </c>
      <c r="F18722" t="s">
        <v>104447</v>
      </c>
      <c r="G18722" t="s">
        <v>104448</v>
      </c>
      <c r="H18722" s="2" t="s">
        <v>39</v>
      </c>
      <c r="I18722" s="2" t="s">
        <v>104449</v>
      </c>
      <c r="J18722" s="2">
        <v>7549580</v>
      </c>
      <c r="K18722" s="2">
        <v>3</v>
      </c>
      <c r="L18722" s="2">
        <v>3565499</v>
      </c>
      <c r="M18722" s="2">
        <v>5166421</v>
      </c>
      <c r="N18722" s="2">
        <v>3843062</v>
      </c>
      <c r="O18722" s="2">
        <v>1128779</v>
      </c>
      <c r="P18722" s="2" t="s">
        <v>104450</v>
      </c>
      <c r="Q18722" s="2">
        <v>9798483</v>
      </c>
    </row>
    <row r="18723" spans="1:17" x14ac:dyDescent="0.3">
      <c r="A18723" t="s">
        <v>104451</v>
      </c>
      <c r="B18723" t="s">
        <v>104452</v>
      </c>
      <c r="D18723" s="2">
        <v>9591231</v>
      </c>
      <c r="E18723" s="2" t="s">
        <v>66</v>
      </c>
      <c r="F18723" t="s">
        <v>104453</v>
      </c>
      <c r="G18723" t="s">
        <v>104454</v>
      </c>
      <c r="H18723" s="2" t="s">
        <v>32</v>
      </c>
      <c r="I18723" s="2" t="s">
        <v>104455</v>
      </c>
      <c r="J18723" s="2">
        <v>5416127</v>
      </c>
      <c r="K18723" s="2">
        <v>1</v>
      </c>
      <c r="L18723" s="2">
        <v>5428863</v>
      </c>
      <c r="M18723" s="2">
        <v>9385748</v>
      </c>
      <c r="N18723" s="2">
        <v>5990550</v>
      </c>
      <c r="O18723" s="2">
        <v>1713806</v>
      </c>
      <c r="P18723" s="2" t="s">
        <v>104456</v>
      </c>
      <c r="Q18723" s="2">
        <v>7888199</v>
      </c>
    </row>
    <row r="18724" spans="1:17" x14ac:dyDescent="0.3">
      <c r="A18724" t="s">
        <v>103138</v>
      </c>
      <c r="B18724" t="s">
        <v>104457</v>
      </c>
      <c r="C18724" t="s">
        <v>104458</v>
      </c>
      <c r="D18724" s="2">
        <v>1253405</v>
      </c>
      <c r="E18724" s="2" t="s">
        <v>66</v>
      </c>
      <c r="F18724" t="s">
        <v>104459</v>
      </c>
      <c r="G18724" t="s">
        <v>104460</v>
      </c>
      <c r="H18724" s="2" t="s">
        <v>23</v>
      </c>
      <c r="I18724" s="2" t="s">
        <v>104461</v>
      </c>
      <c r="J18724" s="2">
        <v>6444557</v>
      </c>
      <c r="K18724" s="2">
        <v>5</v>
      </c>
      <c r="L18724" s="2">
        <v>1631180</v>
      </c>
      <c r="M18724" s="2">
        <v>3731053</v>
      </c>
      <c r="N18724" s="2">
        <v>7621292</v>
      </c>
      <c r="O18724" s="2">
        <v>2914564</v>
      </c>
      <c r="P18724" s="2" t="s">
        <v>104462</v>
      </c>
      <c r="Q18724" s="2">
        <v>1654181</v>
      </c>
    </row>
    <row r="18725" spans="1:17" x14ac:dyDescent="0.3">
      <c r="A18725" t="s">
        <v>104463</v>
      </c>
      <c r="B18725" t="s">
        <v>104464</v>
      </c>
      <c r="C18725" t="s">
        <v>104465</v>
      </c>
      <c r="D18725" s="2">
        <v>567064</v>
      </c>
      <c r="E18725" s="2" t="s">
        <v>20</v>
      </c>
      <c r="F18725" t="s">
        <v>104466</v>
      </c>
      <c r="G18725" t="s">
        <v>104467</v>
      </c>
      <c r="H18725" s="2" t="s">
        <v>32</v>
      </c>
      <c r="I18725" s="2" t="s">
        <v>104468</v>
      </c>
      <c r="J18725" s="2">
        <v>9201920</v>
      </c>
      <c r="K18725" s="2">
        <v>1</v>
      </c>
      <c r="L18725" s="2">
        <v>129439</v>
      </c>
      <c r="M18725" s="2">
        <v>4403381</v>
      </c>
      <c r="N18725" s="2">
        <v>9242604</v>
      </c>
      <c r="O18725" s="2">
        <v>6646848</v>
      </c>
      <c r="P18725" s="2" t="s">
        <v>104469</v>
      </c>
      <c r="Q18725" s="2">
        <v>7216250</v>
      </c>
    </row>
    <row r="18726" spans="1:17" x14ac:dyDescent="0.3">
      <c r="A18726" t="s">
        <v>104470</v>
      </c>
      <c r="B18726" t="s">
        <v>104471</v>
      </c>
      <c r="D18726" s="2">
        <v>3901165</v>
      </c>
      <c r="E18726" s="2" t="s">
        <v>20</v>
      </c>
      <c r="F18726" t="s">
        <v>104472</v>
      </c>
      <c r="G18726" t="s">
        <v>104473</v>
      </c>
      <c r="H18726" s="2" t="s">
        <v>39</v>
      </c>
      <c r="I18726" s="2" t="s">
        <v>104474</v>
      </c>
      <c r="J18726" s="2">
        <v>5418403</v>
      </c>
      <c r="K18726" s="2">
        <v>0</v>
      </c>
      <c r="L18726" s="2">
        <v>4747808</v>
      </c>
      <c r="M18726" s="2">
        <v>9615723</v>
      </c>
      <c r="N18726" s="2">
        <v>8416034</v>
      </c>
      <c r="O18726" s="2">
        <v>3988014</v>
      </c>
      <c r="P18726" s="2" t="s">
        <v>104475</v>
      </c>
      <c r="Q18726" s="2">
        <v>1143157</v>
      </c>
    </row>
    <row r="18727" spans="1:17" x14ac:dyDescent="0.3">
      <c r="A18727" t="s">
        <v>104476</v>
      </c>
      <c r="B18727" t="s">
        <v>104477</v>
      </c>
      <c r="C18727" t="s">
        <v>104478</v>
      </c>
      <c r="D18727" s="2">
        <v>7266681</v>
      </c>
      <c r="E18727" s="2" t="s">
        <v>29</v>
      </c>
      <c r="F18727" t="s">
        <v>104479</v>
      </c>
      <c r="G18727" t="s">
        <v>104480</v>
      </c>
      <c r="H18727" s="2" t="s">
        <v>32</v>
      </c>
      <c r="I18727" s="2" t="s">
        <v>104481</v>
      </c>
      <c r="J18727" s="2">
        <v>8051877</v>
      </c>
      <c r="K18727" s="2">
        <v>0</v>
      </c>
      <c r="L18727" s="2">
        <v>5096474</v>
      </c>
      <c r="M18727" s="2">
        <v>4526590</v>
      </c>
      <c r="N18727" s="2">
        <v>6792642</v>
      </c>
      <c r="O18727" s="2">
        <v>8292787</v>
      </c>
      <c r="P18727" s="2" t="s">
        <v>104482</v>
      </c>
      <c r="Q18727" s="2">
        <v>8248581</v>
      </c>
    </row>
    <row r="18728" spans="1:17" x14ac:dyDescent="0.3">
      <c r="A18728" t="s">
        <v>104483</v>
      </c>
      <c r="B18728" t="s">
        <v>104484</v>
      </c>
      <c r="C18728" t="s">
        <v>104485</v>
      </c>
      <c r="D18728" s="2">
        <v>7957855</v>
      </c>
      <c r="E18728" s="2" t="s">
        <v>66</v>
      </c>
      <c r="F18728" t="s">
        <v>104486</v>
      </c>
      <c r="G18728" t="s">
        <v>104487</v>
      </c>
      <c r="H18728" s="2" t="s">
        <v>23</v>
      </c>
      <c r="I18728" s="2" t="s">
        <v>104488</v>
      </c>
      <c r="J18728" s="2">
        <v>1239938</v>
      </c>
      <c r="K18728" s="2">
        <v>5</v>
      </c>
      <c r="L18728" s="2">
        <v>4609604</v>
      </c>
      <c r="M18728" s="2">
        <v>439283</v>
      </c>
      <c r="N18728" s="2">
        <v>2225867</v>
      </c>
      <c r="O18728" s="2">
        <v>282694</v>
      </c>
      <c r="P18728" s="2" t="s">
        <v>104489</v>
      </c>
      <c r="Q18728" s="2">
        <v>8258088</v>
      </c>
    </row>
    <row r="18729" spans="1:17" x14ac:dyDescent="0.3">
      <c r="A18729" t="s">
        <v>104490</v>
      </c>
      <c r="B18729" t="s">
        <v>104491</v>
      </c>
      <c r="D18729" s="2">
        <v>8087890</v>
      </c>
      <c r="E18729" s="2" t="s">
        <v>29</v>
      </c>
      <c r="F18729" t="s">
        <v>104492</v>
      </c>
      <c r="G18729" t="s">
        <v>104493</v>
      </c>
      <c r="H18729" s="2" t="s">
        <v>32</v>
      </c>
      <c r="I18729" s="2" t="s">
        <v>104494</v>
      </c>
      <c r="J18729" s="2">
        <v>2427270</v>
      </c>
      <c r="K18729" s="2">
        <v>5</v>
      </c>
      <c r="L18729" s="2">
        <v>8222959</v>
      </c>
      <c r="M18729" s="2">
        <v>6436904</v>
      </c>
      <c r="N18729" s="2">
        <v>6159575</v>
      </c>
      <c r="O18729" s="2">
        <v>8263071</v>
      </c>
      <c r="P18729" s="2" t="s">
        <v>104495</v>
      </c>
      <c r="Q18729" s="2">
        <v>79902</v>
      </c>
    </row>
    <row r="18730" spans="1:17" x14ac:dyDescent="0.3">
      <c r="A18730" t="s">
        <v>104496</v>
      </c>
      <c r="B18730" t="s">
        <v>104497</v>
      </c>
      <c r="C18730" t="s">
        <v>104498</v>
      </c>
      <c r="D18730" s="2">
        <v>8745016</v>
      </c>
      <c r="E18730" s="2" t="s">
        <v>20</v>
      </c>
      <c r="F18730" t="s">
        <v>104499</v>
      </c>
      <c r="G18730" t="s">
        <v>104500</v>
      </c>
      <c r="H18730" s="2" t="s">
        <v>32</v>
      </c>
      <c r="I18730" s="2" t="s">
        <v>104501</v>
      </c>
      <c r="J18730" s="2">
        <v>6283483</v>
      </c>
      <c r="K18730" s="2">
        <v>2</v>
      </c>
      <c r="L18730" s="2">
        <v>2809958</v>
      </c>
      <c r="M18730" s="2">
        <v>2387078</v>
      </c>
      <c r="N18730" s="2">
        <v>870743</v>
      </c>
      <c r="O18730" s="2">
        <v>7953476</v>
      </c>
      <c r="P18730" s="2" t="s">
        <v>104502</v>
      </c>
      <c r="Q18730" s="2">
        <v>6365404</v>
      </c>
    </row>
    <row r="18731" spans="1:17" x14ac:dyDescent="0.3">
      <c r="A18731" t="s">
        <v>104503</v>
      </c>
      <c r="B18731" t="s">
        <v>104504</v>
      </c>
      <c r="C18731" t="s">
        <v>104505</v>
      </c>
      <c r="D18731" s="2">
        <v>5555049</v>
      </c>
      <c r="E18731" s="2" t="s">
        <v>66</v>
      </c>
      <c r="F18731" t="s">
        <v>104506</v>
      </c>
      <c r="G18731" t="s">
        <v>104507</v>
      </c>
      <c r="H18731" s="2" t="s">
        <v>32</v>
      </c>
      <c r="I18731" s="2" t="s">
        <v>104508</v>
      </c>
      <c r="J18731" s="2">
        <v>9205685</v>
      </c>
      <c r="K18731" s="2">
        <v>3</v>
      </c>
      <c r="L18731" s="2">
        <v>3152960</v>
      </c>
      <c r="M18731" s="2">
        <v>762849</v>
      </c>
      <c r="N18731" s="2">
        <v>3687349</v>
      </c>
      <c r="O18731" s="2">
        <v>9087369</v>
      </c>
      <c r="P18731" s="2" t="s">
        <v>104509</v>
      </c>
      <c r="Q18731" s="2">
        <v>7160481</v>
      </c>
    </row>
    <row r="18732" spans="1:17" x14ac:dyDescent="0.3">
      <c r="A18732" t="s">
        <v>104510</v>
      </c>
      <c r="B18732" t="s">
        <v>104511</v>
      </c>
      <c r="D18732" s="2">
        <v>6527369</v>
      </c>
      <c r="E18732" s="2" t="s">
        <v>20</v>
      </c>
      <c r="F18732" t="s">
        <v>104512</v>
      </c>
      <c r="G18732" t="s">
        <v>104513</v>
      </c>
      <c r="H18732" s="2" t="s">
        <v>23</v>
      </c>
      <c r="I18732" s="2" t="s">
        <v>104514</v>
      </c>
      <c r="J18732" s="2">
        <v>3738854</v>
      </c>
      <c r="K18732" s="2">
        <v>1</v>
      </c>
      <c r="L18732" s="2">
        <v>9633829</v>
      </c>
      <c r="M18732" s="2">
        <v>5028835</v>
      </c>
      <c r="N18732" s="2">
        <v>5786325</v>
      </c>
      <c r="O18732" s="2">
        <v>807786</v>
      </c>
      <c r="P18732" s="2" t="s">
        <v>104515</v>
      </c>
      <c r="Q18732" s="2">
        <v>5676916</v>
      </c>
    </row>
    <row r="18733" spans="1:17" x14ac:dyDescent="0.3">
      <c r="A18733" t="s">
        <v>104516</v>
      </c>
      <c r="B18733" t="s">
        <v>104517</v>
      </c>
      <c r="C18733" t="s">
        <v>104518</v>
      </c>
      <c r="D18733" s="2">
        <v>4650749</v>
      </c>
      <c r="E18733" s="2" t="s">
        <v>29</v>
      </c>
      <c r="F18733" t="s">
        <v>104519</v>
      </c>
      <c r="G18733" t="s">
        <v>104520</v>
      </c>
      <c r="H18733" s="2" t="s">
        <v>39</v>
      </c>
      <c r="I18733" s="2" t="s">
        <v>104521</v>
      </c>
      <c r="J18733" s="2">
        <v>405933</v>
      </c>
      <c r="K18733" s="2">
        <v>4</v>
      </c>
      <c r="L18733" s="2">
        <v>189812</v>
      </c>
      <c r="M18733" s="2">
        <v>2054330</v>
      </c>
      <c r="N18733" s="2">
        <v>8672992</v>
      </c>
      <c r="O18733" s="2">
        <v>2102006</v>
      </c>
      <c r="P18733" s="2" t="s">
        <v>104522</v>
      </c>
      <c r="Q18733" s="2">
        <v>3505555</v>
      </c>
    </row>
    <row r="18734" spans="1:17" x14ac:dyDescent="0.3">
      <c r="A18734" t="s">
        <v>5972</v>
      </c>
      <c r="B18734" t="s">
        <v>6442</v>
      </c>
      <c r="C18734" t="s">
        <v>6443</v>
      </c>
      <c r="D18734" s="2">
        <v>1775157</v>
      </c>
      <c r="E18734" s="2" t="s">
        <v>29</v>
      </c>
      <c r="F18734" t="s">
        <v>104523</v>
      </c>
      <c r="G18734" t="s">
        <v>6445</v>
      </c>
      <c r="H18734" s="2" t="s">
        <v>23</v>
      </c>
      <c r="I18734" s="2" t="s">
        <v>104524</v>
      </c>
      <c r="J18734" s="2">
        <v>3610089</v>
      </c>
      <c r="K18734" s="2">
        <v>1</v>
      </c>
      <c r="L18734" s="2">
        <v>4217209</v>
      </c>
      <c r="M18734" s="2">
        <v>3826065</v>
      </c>
      <c r="N18734" s="2">
        <v>2896511</v>
      </c>
      <c r="O18734" s="2">
        <v>1579612</v>
      </c>
      <c r="P18734" s="2" t="s">
        <v>104525</v>
      </c>
      <c r="Q18734" s="2">
        <v>5752818</v>
      </c>
    </row>
    <row r="18735" spans="1:17" x14ac:dyDescent="0.3">
      <c r="A18735" t="s">
        <v>104526</v>
      </c>
      <c r="B18735" t="s">
        <v>104527</v>
      </c>
      <c r="C18735" t="s">
        <v>104528</v>
      </c>
      <c r="D18735" s="2">
        <v>932404</v>
      </c>
      <c r="E18735" s="2" t="s">
        <v>66</v>
      </c>
      <c r="F18735" t="s">
        <v>104529</v>
      </c>
      <c r="G18735" t="s">
        <v>104530</v>
      </c>
      <c r="H18735" s="2" t="s">
        <v>39</v>
      </c>
      <c r="I18735" s="2" t="s">
        <v>104531</v>
      </c>
      <c r="J18735" s="2">
        <v>5735418</v>
      </c>
      <c r="K18735" s="2">
        <v>1</v>
      </c>
      <c r="L18735" s="2">
        <v>8046833</v>
      </c>
      <c r="M18735" s="2">
        <v>6175435</v>
      </c>
      <c r="N18735" s="2">
        <v>9734715</v>
      </c>
      <c r="O18735" s="2">
        <v>8692889</v>
      </c>
      <c r="P18735" s="2" t="s">
        <v>104532</v>
      </c>
      <c r="Q18735" s="2">
        <v>8675507</v>
      </c>
    </row>
    <row r="18736" spans="1:17" x14ac:dyDescent="0.3">
      <c r="A18736" t="s">
        <v>3833</v>
      </c>
      <c r="B18736" t="s">
        <v>101066</v>
      </c>
      <c r="C18736" t="s">
        <v>101067</v>
      </c>
      <c r="D18736" s="2">
        <v>6736164</v>
      </c>
      <c r="E18736" s="2" t="s">
        <v>66</v>
      </c>
      <c r="F18736" t="s">
        <v>104533</v>
      </c>
      <c r="G18736" t="s">
        <v>101069</v>
      </c>
      <c r="H18736" s="2" t="s">
        <v>23</v>
      </c>
      <c r="I18736" s="2" t="s">
        <v>104534</v>
      </c>
      <c r="J18736" s="2">
        <v>4145057</v>
      </c>
      <c r="K18736" s="2">
        <v>4</v>
      </c>
      <c r="L18736" s="2">
        <v>2905000</v>
      </c>
      <c r="M18736" s="2">
        <v>4866961</v>
      </c>
      <c r="N18736" s="2">
        <v>2824585</v>
      </c>
      <c r="O18736" s="2">
        <v>5163785</v>
      </c>
      <c r="P18736" s="2" t="s">
        <v>104535</v>
      </c>
      <c r="Q18736" s="2">
        <v>6808098</v>
      </c>
    </row>
    <row r="18737" spans="1:17" x14ac:dyDescent="0.3">
      <c r="A18737" t="s">
        <v>104536</v>
      </c>
      <c r="B18737" t="s">
        <v>104537</v>
      </c>
      <c r="C18737" t="s">
        <v>104538</v>
      </c>
      <c r="D18737" s="2">
        <v>7955625</v>
      </c>
      <c r="E18737" s="2" t="s">
        <v>20</v>
      </c>
      <c r="F18737" t="s">
        <v>104539</v>
      </c>
      <c r="G18737" t="s">
        <v>104540</v>
      </c>
      <c r="H18737" s="2" t="s">
        <v>23</v>
      </c>
      <c r="I18737" s="2" t="s">
        <v>104541</v>
      </c>
      <c r="J18737" s="2">
        <v>900766</v>
      </c>
      <c r="K18737" s="2">
        <v>4</v>
      </c>
      <c r="L18737" s="2">
        <v>2024198</v>
      </c>
      <c r="M18737" s="2">
        <v>3365725</v>
      </c>
      <c r="N18737" s="2">
        <v>2820576</v>
      </c>
      <c r="O18737" s="2">
        <v>6866610</v>
      </c>
      <c r="P18737" s="2" t="s">
        <v>104542</v>
      </c>
      <c r="Q18737" s="2">
        <v>589476</v>
      </c>
    </row>
    <row r="18738" spans="1:17" x14ac:dyDescent="0.3">
      <c r="A18738" t="s">
        <v>104503</v>
      </c>
      <c r="B18738" t="s">
        <v>104543</v>
      </c>
      <c r="C18738" t="s">
        <v>104544</v>
      </c>
      <c r="D18738" s="2">
        <v>7628058</v>
      </c>
      <c r="E18738" s="2" t="s">
        <v>20</v>
      </c>
      <c r="F18738" t="s">
        <v>104545</v>
      </c>
      <c r="G18738" t="s">
        <v>104546</v>
      </c>
      <c r="H18738" s="2" t="s">
        <v>32</v>
      </c>
      <c r="I18738" s="2" t="s">
        <v>104547</v>
      </c>
      <c r="J18738" s="2">
        <v>927817</v>
      </c>
      <c r="K18738" s="2">
        <v>0</v>
      </c>
      <c r="L18738" s="2">
        <v>5014847</v>
      </c>
      <c r="M18738" s="2">
        <v>8704190</v>
      </c>
      <c r="N18738" s="2">
        <v>7576429</v>
      </c>
      <c r="O18738" s="2">
        <v>5252422</v>
      </c>
      <c r="P18738" s="2" t="s">
        <v>104548</v>
      </c>
      <c r="Q18738" s="2">
        <v>2248163</v>
      </c>
    </row>
    <row r="18739" spans="1:17" x14ac:dyDescent="0.3">
      <c r="A18739" t="s">
        <v>104549</v>
      </c>
      <c r="B18739" t="s">
        <v>104550</v>
      </c>
      <c r="C18739" t="s">
        <v>104551</v>
      </c>
      <c r="D18739" s="2">
        <v>5495993</v>
      </c>
      <c r="E18739" s="2" t="s">
        <v>29</v>
      </c>
      <c r="F18739" t="s">
        <v>104552</v>
      </c>
      <c r="G18739" t="s">
        <v>104553</v>
      </c>
      <c r="H18739" s="2" t="s">
        <v>32</v>
      </c>
      <c r="I18739" s="2" t="s">
        <v>104554</v>
      </c>
      <c r="J18739" s="2">
        <v>9021907</v>
      </c>
      <c r="K18739" s="2">
        <v>2</v>
      </c>
      <c r="L18739" s="2">
        <v>2701924</v>
      </c>
      <c r="M18739" s="2">
        <v>3138130</v>
      </c>
      <c r="N18739" s="2">
        <v>3975146</v>
      </c>
      <c r="O18739" s="2">
        <v>77511</v>
      </c>
      <c r="P18739" s="2" t="s">
        <v>104555</v>
      </c>
      <c r="Q18739" s="2">
        <v>7686426</v>
      </c>
    </row>
    <row r="18740" spans="1:17" x14ac:dyDescent="0.3">
      <c r="A18740" t="s">
        <v>90057</v>
      </c>
      <c r="B18740" t="s">
        <v>104556</v>
      </c>
      <c r="C18740" t="s">
        <v>104557</v>
      </c>
      <c r="D18740" s="2">
        <v>1625646</v>
      </c>
      <c r="E18740" s="2" t="s">
        <v>29</v>
      </c>
      <c r="F18740" t="s">
        <v>104558</v>
      </c>
      <c r="G18740" t="s">
        <v>104559</v>
      </c>
      <c r="H18740" s="2" t="s">
        <v>32</v>
      </c>
      <c r="I18740" s="2" t="s">
        <v>104560</v>
      </c>
      <c r="J18740" s="2">
        <v>8173021</v>
      </c>
      <c r="K18740" s="2">
        <v>5</v>
      </c>
      <c r="L18740" s="2">
        <v>9947338</v>
      </c>
      <c r="M18740" s="2">
        <v>434911</v>
      </c>
      <c r="N18740" s="2">
        <v>4080329</v>
      </c>
      <c r="O18740" s="2">
        <v>2649423</v>
      </c>
      <c r="P18740" s="2" t="s">
        <v>104561</v>
      </c>
      <c r="Q18740" s="2">
        <v>5623425</v>
      </c>
    </row>
    <row r="18741" spans="1:17" x14ac:dyDescent="0.3">
      <c r="A18741" t="s">
        <v>7822</v>
      </c>
      <c r="B18741" t="s">
        <v>104562</v>
      </c>
      <c r="C18741" t="s">
        <v>104563</v>
      </c>
      <c r="D18741" s="2">
        <v>9476443</v>
      </c>
      <c r="E18741" s="2" t="s">
        <v>29</v>
      </c>
      <c r="F18741" t="s">
        <v>104564</v>
      </c>
      <c r="G18741" t="s">
        <v>104565</v>
      </c>
      <c r="H18741" s="2" t="s">
        <v>39</v>
      </c>
      <c r="I18741" s="2" t="s">
        <v>104566</v>
      </c>
      <c r="J18741" s="2">
        <v>6736110</v>
      </c>
      <c r="K18741" s="2">
        <v>1</v>
      </c>
      <c r="L18741" s="2">
        <v>8669500</v>
      </c>
      <c r="M18741" s="2">
        <v>9977110</v>
      </c>
      <c r="N18741" s="2">
        <v>9663269</v>
      </c>
      <c r="O18741" s="2">
        <v>787145</v>
      </c>
      <c r="P18741" s="2" t="s">
        <v>104567</v>
      </c>
      <c r="Q18741" s="2">
        <v>3747811</v>
      </c>
    </row>
    <row r="18742" spans="1:17" x14ac:dyDescent="0.3">
      <c r="A18742" t="s">
        <v>68736</v>
      </c>
      <c r="B18742" t="s">
        <v>102725</v>
      </c>
      <c r="C18742" t="s">
        <v>104568</v>
      </c>
      <c r="D18742" s="2">
        <v>8550523</v>
      </c>
      <c r="E18742" s="2" t="s">
        <v>66</v>
      </c>
      <c r="F18742" t="s">
        <v>104569</v>
      </c>
      <c r="G18742" t="s">
        <v>104570</v>
      </c>
      <c r="H18742" s="2" t="s">
        <v>32</v>
      </c>
      <c r="I18742" s="2" t="s">
        <v>104571</v>
      </c>
      <c r="J18742" s="2">
        <v>1113725</v>
      </c>
      <c r="K18742" s="2">
        <v>2</v>
      </c>
      <c r="L18742" s="2">
        <v>5650231</v>
      </c>
      <c r="M18742" s="2">
        <v>6720008</v>
      </c>
      <c r="N18742" s="2">
        <v>140539</v>
      </c>
      <c r="O18742" s="2">
        <v>8297613</v>
      </c>
      <c r="P18742" s="2" t="s">
        <v>104572</v>
      </c>
      <c r="Q18742" s="2">
        <v>3828473</v>
      </c>
    </row>
    <row r="18743" spans="1:17" x14ac:dyDescent="0.3">
      <c r="A18743" t="s">
        <v>104573</v>
      </c>
      <c r="B18743" t="s">
        <v>104574</v>
      </c>
      <c r="C18743" t="s">
        <v>104575</v>
      </c>
      <c r="D18743" s="2">
        <v>1498344</v>
      </c>
      <c r="E18743" s="2" t="s">
        <v>66</v>
      </c>
      <c r="F18743" t="s">
        <v>104576</v>
      </c>
      <c r="G18743" t="s">
        <v>104577</v>
      </c>
      <c r="H18743" s="2" t="s">
        <v>23</v>
      </c>
      <c r="I18743" s="2" t="s">
        <v>104578</v>
      </c>
      <c r="J18743" s="2">
        <v>2159171</v>
      </c>
      <c r="K18743" s="2">
        <v>2</v>
      </c>
      <c r="L18743" s="2">
        <v>5297620</v>
      </c>
      <c r="M18743" s="2">
        <v>8372987</v>
      </c>
      <c r="N18743" s="2">
        <v>5281737</v>
      </c>
      <c r="O18743" s="2">
        <v>4535355</v>
      </c>
      <c r="P18743" s="2" t="s">
        <v>104579</v>
      </c>
      <c r="Q18743" s="2">
        <v>9535453</v>
      </c>
    </row>
    <row r="18744" spans="1:17" x14ac:dyDescent="0.3">
      <c r="A18744" t="s">
        <v>104580</v>
      </c>
      <c r="B18744" t="s">
        <v>104581</v>
      </c>
      <c r="C18744" t="s">
        <v>104582</v>
      </c>
      <c r="D18744" s="2">
        <v>8805336</v>
      </c>
      <c r="E18744" s="2" t="s">
        <v>29</v>
      </c>
      <c r="F18744" t="s">
        <v>104583</v>
      </c>
      <c r="G18744" t="s">
        <v>104584</v>
      </c>
      <c r="H18744" s="2" t="s">
        <v>23</v>
      </c>
      <c r="I18744" s="2" t="s">
        <v>104585</v>
      </c>
      <c r="J18744" s="2">
        <v>1399948</v>
      </c>
      <c r="K18744" s="2">
        <v>1</v>
      </c>
      <c r="L18744" s="2">
        <v>8502345</v>
      </c>
      <c r="M18744" s="2">
        <v>9561318</v>
      </c>
      <c r="N18744" s="2">
        <v>6077464</v>
      </c>
      <c r="O18744" s="2">
        <v>7095563</v>
      </c>
      <c r="P18744" s="2" t="s">
        <v>104586</v>
      </c>
      <c r="Q18744" s="2">
        <v>4488790</v>
      </c>
    </row>
    <row r="18745" spans="1:17" x14ac:dyDescent="0.3">
      <c r="A18745" t="s">
        <v>104503</v>
      </c>
      <c r="B18745" t="s">
        <v>104587</v>
      </c>
      <c r="C18745" t="s">
        <v>104588</v>
      </c>
      <c r="D18745" s="2">
        <v>1249432</v>
      </c>
      <c r="E18745" s="2" t="s">
        <v>20</v>
      </c>
      <c r="F18745" t="s">
        <v>104589</v>
      </c>
      <c r="G18745" t="s">
        <v>104590</v>
      </c>
      <c r="H18745" s="2" t="s">
        <v>39</v>
      </c>
      <c r="I18745" s="2" t="s">
        <v>104591</v>
      </c>
      <c r="J18745" s="2">
        <v>2353</v>
      </c>
      <c r="K18745" s="2">
        <v>5</v>
      </c>
      <c r="L18745" s="2">
        <v>9841438</v>
      </c>
      <c r="M18745" s="2">
        <v>3456019</v>
      </c>
      <c r="N18745" s="2">
        <v>6849353</v>
      </c>
      <c r="O18745" s="2">
        <v>6934686</v>
      </c>
      <c r="P18745" s="2" t="s">
        <v>104592</v>
      </c>
      <c r="Q18745" s="2">
        <v>887150</v>
      </c>
    </row>
    <row r="18746" spans="1:17" x14ac:dyDescent="0.3">
      <c r="A18746" t="s">
        <v>13791</v>
      </c>
      <c r="B18746" t="s">
        <v>13792</v>
      </c>
      <c r="D18746" s="2">
        <v>1007296</v>
      </c>
      <c r="E18746" s="2" t="s">
        <v>20</v>
      </c>
      <c r="F18746" t="s">
        <v>104593</v>
      </c>
      <c r="G18746" t="s">
        <v>13794</v>
      </c>
      <c r="H18746" s="2" t="s">
        <v>39</v>
      </c>
      <c r="I18746" s="2" t="s">
        <v>104594</v>
      </c>
      <c r="J18746" s="2">
        <v>6958721</v>
      </c>
      <c r="K18746" s="2">
        <v>3</v>
      </c>
      <c r="L18746" s="2">
        <v>5733970</v>
      </c>
      <c r="M18746" s="2">
        <v>2506379</v>
      </c>
      <c r="N18746" s="2">
        <v>6693144</v>
      </c>
      <c r="O18746" s="2">
        <v>5234027</v>
      </c>
      <c r="P18746" s="2" t="s">
        <v>104595</v>
      </c>
      <c r="Q18746" s="2">
        <v>9148236</v>
      </c>
    </row>
    <row r="18747" spans="1:17" x14ac:dyDescent="0.3">
      <c r="A18747" t="s">
        <v>104596</v>
      </c>
      <c r="B18747" t="s">
        <v>104597</v>
      </c>
      <c r="C18747" t="s">
        <v>104598</v>
      </c>
      <c r="D18747" s="2">
        <v>3466200</v>
      </c>
      <c r="E18747" s="2" t="s">
        <v>66</v>
      </c>
      <c r="F18747" t="s">
        <v>104599</v>
      </c>
      <c r="G18747" t="s">
        <v>104600</v>
      </c>
      <c r="H18747" s="2" t="s">
        <v>23</v>
      </c>
      <c r="I18747" s="2" t="s">
        <v>104601</v>
      </c>
      <c r="J18747" s="2">
        <v>1339621</v>
      </c>
      <c r="K18747" s="2">
        <v>2</v>
      </c>
      <c r="L18747" s="2">
        <v>1230639</v>
      </c>
      <c r="M18747" s="2">
        <v>9652893</v>
      </c>
      <c r="N18747" s="2">
        <v>6663553</v>
      </c>
      <c r="O18747" s="2">
        <v>1815916</v>
      </c>
      <c r="P18747" s="2" t="s">
        <v>104602</v>
      </c>
      <c r="Q18747" s="2">
        <v>9059300</v>
      </c>
    </row>
    <row r="18748" spans="1:17" x14ac:dyDescent="0.3">
      <c r="A18748" t="s">
        <v>104603</v>
      </c>
      <c r="B18748" t="s">
        <v>104604</v>
      </c>
      <c r="C18748" t="s">
        <v>104605</v>
      </c>
      <c r="D18748" s="2">
        <v>6321235</v>
      </c>
      <c r="E18748" s="2" t="s">
        <v>66</v>
      </c>
      <c r="F18748" t="s">
        <v>104606</v>
      </c>
      <c r="G18748" t="s">
        <v>104607</v>
      </c>
      <c r="H18748" s="2" t="s">
        <v>39</v>
      </c>
      <c r="I18748" s="2" t="s">
        <v>104608</v>
      </c>
      <c r="J18748" s="2">
        <v>9062206</v>
      </c>
      <c r="K18748" s="2">
        <v>4</v>
      </c>
      <c r="L18748" s="2">
        <v>3121742</v>
      </c>
      <c r="M18748" s="2">
        <v>9630866</v>
      </c>
      <c r="N18748" s="2">
        <v>9795156</v>
      </c>
      <c r="O18748" s="2">
        <v>833913</v>
      </c>
      <c r="P18748" s="2" t="s">
        <v>104609</v>
      </c>
      <c r="Q18748" s="2">
        <v>7114650</v>
      </c>
    </row>
    <row r="18749" spans="1:17" x14ac:dyDescent="0.3">
      <c r="A18749" t="s">
        <v>104610</v>
      </c>
      <c r="B18749" t="s">
        <v>104611</v>
      </c>
      <c r="D18749" s="2">
        <v>7653027</v>
      </c>
      <c r="E18749" s="2" t="s">
        <v>66</v>
      </c>
      <c r="F18749" t="s">
        <v>104612</v>
      </c>
      <c r="G18749" t="s">
        <v>104613</v>
      </c>
      <c r="H18749" s="2" t="s">
        <v>39</v>
      </c>
      <c r="I18749" s="2" t="s">
        <v>104614</v>
      </c>
      <c r="J18749" s="2">
        <v>5948777</v>
      </c>
      <c r="K18749" s="2">
        <v>3</v>
      </c>
      <c r="L18749" s="2">
        <v>8418660</v>
      </c>
      <c r="M18749" s="2">
        <v>6235564</v>
      </c>
      <c r="N18749" s="2">
        <v>9182181</v>
      </c>
      <c r="O18749" s="2">
        <v>8182816</v>
      </c>
      <c r="P18749" s="2" t="s">
        <v>104615</v>
      </c>
      <c r="Q18749" s="2">
        <v>590957</v>
      </c>
    </row>
    <row r="18750" spans="1:17" x14ac:dyDescent="0.3">
      <c r="A18750" t="s">
        <v>104616</v>
      </c>
      <c r="B18750" t="s">
        <v>104617</v>
      </c>
      <c r="D18750" s="2">
        <v>1207702</v>
      </c>
      <c r="E18750" s="2" t="s">
        <v>20</v>
      </c>
      <c r="F18750" t="s">
        <v>104618</v>
      </c>
      <c r="G18750" t="s">
        <v>104619</v>
      </c>
      <c r="H18750" s="2" t="s">
        <v>32</v>
      </c>
      <c r="I18750" s="2" t="s">
        <v>104620</v>
      </c>
      <c r="J18750" s="2">
        <v>7717678</v>
      </c>
      <c r="K18750" s="2">
        <v>0</v>
      </c>
      <c r="L18750" s="2">
        <v>3994379</v>
      </c>
      <c r="M18750" s="2">
        <v>6610565</v>
      </c>
      <c r="N18750" s="2">
        <v>8785906</v>
      </c>
      <c r="O18750" s="2">
        <v>9537444</v>
      </c>
      <c r="P18750" s="2" t="s">
        <v>104621</v>
      </c>
      <c r="Q18750" s="2">
        <v>6282457</v>
      </c>
    </row>
    <row r="18751" spans="1:17" x14ac:dyDescent="0.3">
      <c r="A18751" t="s">
        <v>104622</v>
      </c>
      <c r="B18751" t="s">
        <v>104623</v>
      </c>
      <c r="C18751" t="s">
        <v>101637</v>
      </c>
      <c r="D18751" s="2">
        <v>267764</v>
      </c>
      <c r="E18751" s="2" t="s">
        <v>29</v>
      </c>
      <c r="F18751" t="s">
        <v>104624</v>
      </c>
      <c r="G18751" t="s">
        <v>104625</v>
      </c>
      <c r="H18751" s="2" t="s">
        <v>32</v>
      </c>
      <c r="I18751" s="2" t="s">
        <v>104626</v>
      </c>
      <c r="J18751" s="2">
        <v>1952582</v>
      </c>
      <c r="K18751" s="2">
        <v>4</v>
      </c>
      <c r="L18751" s="2">
        <v>3605233</v>
      </c>
      <c r="M18751" s="2">
        <v>8710363</v>
      </c>
      <c r="N18751" s="2">
        <v>8656195</v>
      </c>
      <c r="O18751" s="2">
        <v>395487</v>
      </c>
      <c r="P18751" s="2" t="s">
        <v>104627</v>
      </c>
      <c r="Q18751" s="2">
        <v>8288020</v>
      </c>
    </row>
    <row r="18752" spans="1:17" x14ac:dyDescent="0.3">
      <c r="A18752" t="s">
        <v>104603</v>
      </c>
      <c r="B18752" t="s">
        <v>104628</v>
      </c>
      <c r="C18752" t="s">
        <v>104605</v>
      </c>
      <c r="D18752" s="2">
        <v>3418583</v>
      </c>
      <c r="E18752" s="2" t="s">
        <v>20</v>
      </c>
      <c r="F18752" t="s">
        <v>104629</v>
      </c>
      <c r="G18752" t="s">
        <v>104630</v>
      </c>
      <c r="H18752" s="2" t="s">
        <v>32</v>
      </c>
      <c r="I18752" s="2" t="s">
        <v>104631</v>
      </c>
      <c r="J18752" s="2">
        <v>4989749</v>
      </c>
      <c r="K18752" s="2">
        <v>5</v>
      </c>
      <c r="L18752" s="2">
        <v>9275347</v>
      </c>
      <c r="M18752" s="2">
        <v>6464971</v>
      </c>
      <c r="N18752" s="2">
        <v>9532964</v>
      </c>
      <c r="O18752" s="2">
        <v>4535216</v>
      </c>
      <c r="P18752" s="2" t="s">
        <v>104632</v>
      </c>
      <c r="Q18752" s="2">
        <v>4205032</v>
      </c>
    </row>
    <row r="18753" spans="1:17" x14ac:dyDescent="0.3">
      <c r="A18753" t="s">
        <v>104633</v>
      </c>
      <c r="B18753" t="s">
        <v>104634</v>
      </c>
      <c r="C18753" t="s">
        <v>104635</v>
      </c>
      <c r="D18753" s="2">
        <v>5790004</v>
      </c>
      <c r="E18753" s="2" t="s">
        <v>29</v>
      </c>
      <c r="F18753" t="s">
        <v>104636</v>
      </c>
      <c r="G18753" t="s">
        <v>104637</v>
      </c>
      <c r="H18753" s="2" t="s">
        <v>32</v>
      </c>
      <c r="I18753" s="2" t="s">
        <v>104638</v>
      </c>
      <c r="J18753" s="2">
        <v>578903</v>
      </c>
      <c r="K18753" s="2">
        <v>5</v>
      </c>
      <c r="L18753" s="2">
        <v>3216738</v>
      </c>
      <c r="M18753" s="2">
        <v>7484256</v>
      </c>
      <c r="N18753" s="2">
        <v>6619265</v>
      </c>
      <c r="O18753" s="2">
        <v>5684477</v>
      </c>
      <c r="P18753" s="2" t="s">
        <v>104639</v>
      </c>
      <c r="Q18753" s="2">
        <v>1614223</v>
      </c>
    </row>
    <row r="18754" spans="1:17" x14ac:dyDescent="0.3">
      <c r="A18754" t="s">
        <v>104640</v>
      </c>
      <c r="B18754" t="s">
        <v>104641</v>
      </c>
      <c r="C18754" t="s">
        <v>104642</v>
      </c>
      <c r="D18754" s="2">
        <v>2785741</v>
      </c>
      <c r="E18754" s="2" t="s">
        <v>66</v>
      </c>
      <c r="F18754" t="s">
        <v>104643</v>
      </c>
      <c r="G18754" t="s">
        <v>104644</v>
      </c>
      <c r="H18754" s="2" t="s">
        <v>39</v>
      </c>
      <c r="I18754" s="2" t="s">
        <v>104645</v>
      </c>
      <c r="J18754" s="2">
        <v>1696860</v>
      </c>
      <c r="K18754" s="2">
        <v>5</v>
      </c>
      <c r="L18754" s="2">
        <v>8754598</v>
      </c>
      <c r="M18754" s="2">
        <v>9198058</v>
      </c>
      <c r="N18754" s="2">
        <v>969187</v>
      </c>
      <c r="O18754" s="2">
        <v>4002270</v>
      </c>
      <c r="P18754" s="2" t="s">
        <v>104646</v>
      </c>
      <c r="Q18754" s="2">
        <v>1803522</v>
      </c>
    </row>
    <row r="18755" spans="1:17" x14ac:dyDescent="0.3">
      <c r="A18755" t="s">
        <v>104647</v>
      </c>
      <c r="B18755" t="s">
        <v>104648</v>
      </c>
      <c r="C18755" t="s">
        <v>104649</v>
      </c>
      <c r="D18755" s="2">
        <v>3437942</v>
      </c>
      <c r="E18755" s="2" t="s">
        <v>29</v>
      </c>
      <c r="F18755" t="s">
        <v>104650</v>
      </c>
      <c r="G18755" t="s">
        <v>104651</v>
      </c>
      <c r="H18755" s="2" t="s">
        <v>23</v>
      </c>
      <c r="I18755" s="2" t="s">
        <v>104652</v>
      </c>
      <c r="J18755" s="2">
        <v>5401078</v>
      </c>
      <c r="K18755" s="2">
        <v>5</v>
      </c>
      <c r="L18755" s="2">
        <v>3615184</v>
      </c>
      <c r="M18755" s="2">
        <v>4232754</v>
      </c>
      <c r="N18755" s="2">
        <v>3060406</v>
      </c>
      <c r="O18755" s="2">
        <v>1481241</v>
      </c>
      <c r="P18755" s="2" t="s">
        <v>104653</v>
      </c>
      <c r="Q18755" s="2">
        <v>1585254</v>
      </c>
    </row>
    <row r="18756" spans="1:17" x14ac:dyDescent="0.3">
      <c r="A18756" t="s">
        <v>104654</v>
      </c>
      <c r="B18756" t="s">
        <v>104655</v>
      </c>
      <c r="D18756" s="2">
        <v>5830036</v>
      </c>
      <c r="E18756" s="2" t="s">
        <v>29</v>
      </c>
      <c r="F18756" t="s">
        <v>104656</v>
      </c>
      <c r="G18756" t="s">
        <v>104657</v>
      </c>
      <c r="H18756" s="2" t="s">
        <v>32</v>
      </c>
      <c r="I18756" s="2" t="s">
        <v>104658</v>
      </c>
      <c r="J18756" s="2">
        <v>1072071</v>
      </c>
      <c r="K18756" s="2">
        <v>0</v>
      </c>
      <c r="L18756" s="2">
        <v>62012</v>
      </c>
      <c r="M18756" s="2">
        <v>1498028</v>
      </c>
      <c r="N18756" s="2">
        <v>5407803</v>
      </c>
      <c r="O18756" s="2">
        <v>8907445</v>
      </c>
      <c r="P18756" s="2" t="s">
        <v>104659</v>
      </c>
      <c r="Q18756" s="2">
        <v>4493552</v>
      </c>
    </row>
    <row r="18757" spans="1:17" x14ac:dyDescent="0.3">
      <c r="A18757" t="s">
        <v>104660</v>
      </c>
      <c r="B18757" t="s">
        <v>104661</v>
      </c>
      <c r="C18757" t="s">
        <v>104662</v>
      </c>
      <c r="D18757" s="2">
        <v>7102668</v>
      </c>
      <c r="E18757" s="2" t="s">
        <v>29</v>
      </c>
      <c r="F18757" t="s">
        <v>104663</v>
      </c>
      <c r="G18757" t="s">
        <v>104664</v>
      </c>
      <c r="H18757" s="2" t="s">
        <v>32</v>
      </c>
      <c r="I18757" s="2" t="s">
        <v>104665</v>
      </c>
      <c r="J18757" s="2">
        <v>6466616</v>
      </c>
      <c r="K18757" s="2">
        <v>0</v>
      </c>
      <c r="L18757" s="2">
        <v>4323335</v>
      </c>
      <c r="M18757" s="2">
        <v>5974163</v>
      </c>
      <c r="N18757" s="2">
        <v>576672</v>
      </c>
      <c r="O18757" s="2">
        <v>741148</v>
      </c>
      <c r="P18757" s="2" t="s">
        <v>104666</v>
      </c>
      <c r="Q18757" s="2">
        <v>1483873</v>
      </c>
    </row>
    <row r="18758" spans="1:17" x14ac:dyDescent="0.3">
      <c r="A18758" t="s">
        <v>104667</v>
      </c>
      <c r="B18758" t="s">
        <v>104668</v>
      </c>
      <c r="C18758" t="s">
        <v>104669</v>
      </c>
      <c r="D18758" s="2">
        <v>1345392</v>
      </c>
      <c r="E18758" s="2" t="s">
        <v>20</v>
      </c>
      <c r="F18758" t="s">
        <v>104670</v>
      </c>
      <c r="G18758" t="s">
        <v>104671</v>
      </c>
      <c r="H18758" s="2" t="s">
        <v>32</v>
      </c>
      <c r="I18758" s="2" t="s">
        <v>104672</v>
      </c>
      <c r="J18758" s="2">
        <v>5594556</v>
      </c>
      <c r="K18758" s="2">
        <v>1</v>
      </c>
      <c r="L18758" s="2">
        <v>8834898</v>
      </c>
      <c r="M18758" s="2">
        <v>7203246</v>
      </c>
      <c r="N18758" s="2">
        <v>1717520</v>
      </c>
      <c r="O18758" s="2">
        <v>6808124</v>
      </c>
      <c r="P18758" s="2" t="s">
        <v>104673</v>
      </c>
      <c r="Q18758" s="2">
        <v>3424802</v>
      </c>
    </row>
    <row r="18759" spans="1:17" x14ac:dyDescent="0.3">
      <c r="A18759" t="s">
        <v>3414</v>
      </c>
      <c r="B18759" t="s">
        <v>3415</v>
      </c>
      <c r="C18759" t="s">
        <v>3416</v>
      </c>
      <c r="D18759" s="2">
        <v>7688955</v>
      </c>
      <c r="E18759" s="2" t="s">
        <v>29</v>
      </c>
      <c r="F18759" t="s">
        <v>104674</v>
      </c>
      <c r="G18759" t="s">
        <v>3418</v>
      </c>
      <c r="H18759" s="2" t="s">
        <v>39</v>
      </c>
      <c r="I18759" s="2" t="s">
        <v>104675</v>
      </c>
      <c r="J18759" s="2">
        <v>4664485</v>
      </c>
      <c r="K18759" s="2">
        <v>4</v>
      </c>
      <c r="L18759" s="2">
        <v>2407274</v>
      </c>
      <c r="M18759" s="2">
        <v>9286431</v>
      </c>
      <c r="N18759" s="2">
        <v>1418333</v>
      </c>
      <c r="O18759" s="2">
        <v>5092352</v>
      </c>
      <c r="P18759" s="2" t="s">
        <v>104676</v>
      </c>
      <c r="Q18759" s="2">
        <v>3060997</v>
      </c>
    </row>
    <row r="18760" spans="1:17" x14ac:dyDescent="0.3">
      <c r="A18760" t="s">
        <v>75909</v>
      </c>
      <c r="B18760" t="s">
        <v>75910</v>
      </c>
      <c r="C18760" t="s">
        <v>75911</v>
      </c>
      <c r="D18760" s="2">
        <v>7124059</v>
      </c>
      <c r="E18760" s="2" t="s">
        <v>29</v>
      </c>
      <c r="F18760" t="s">
        <v>104677</v>
      </c>
      <c r="G18760" t="s">
        <v>75913</v>
      </c>
      <c r="H18760" s="2" t="s">
        <v>32</v>
      </c>
      <c r="I18760" s="2" t="s">
        <v>104678</v>
      </c>
      <c r="J18760" s="2">
        <v>612545</v>
      </c>
      <c r="K18760" s="2">
        <v>1</v>
      </c>
      <c r="L18760" s="2">
        <v>9693803</v>
      </c>
      <c r="M18760" s="2">
        <v>5088141</v>
      </c>
      <c r="N18760" s="2">
        <v>7945470</v>
      </c>
      <c r="O18760" s="2">
        <v>9827925</v>
      </c>
      <c r="P18760" s="2" t="s">
        <v>104679</v>
      </c>
      <c r="Q18760" s="2">
        <v>560556</v>
      </c>
    </row>
    <row r="18761" spans="1:17" x14ac:dyDescent="0.3">
      <c r="A18761" t="s">
        <v>104680</v>
      </c>
      <c r="B18761" t="s">
        <v>104681</v>
      </c>
      <c r="D18761" s="2">
        <v>3544364</v>
      </c>
      <c r="E18761" s="2" t="s">
        <v>20</v>
      </c>
      <c r="F18761" t="s">
        <v>104682</v>
      </c>
      <c r="G18761" t="s">
        <v>104683</v>
      </c>
      <c r="H18761" s="2" t="s">
        <v>32</v>
      </c>
      <c r="I18761" s="2" t="s">
        <v>104684</v>
      </c>
      <c r="J18761" s="2">
        <v>9306252</v>
      </c>
      <c r="K18761" s="2">
        <v>2</v>
      </c>
      <c r="L18761" s="2">
        <v>7558378</v>
      </c>
      <c r="M18761" s="2">
        <v>6019919</v>
      </c>
      <c r="N18761" s="2">
        <v>4269281</v>
      </c>
      <c r="O18761" s="2">
        <v>4090885</v>
      </c>
      <c r="P18761" s="2" t="s">
        <v>104685</v>
      </c>
      <c r="Q18761" s="2">
        <v>8548908</v>
      </c>
    </row>
    <row r="18762" spans="1:17" x14ac:dyDescent="0.3">
      <c r="A18762" t="s">
        <v>104686</v>
      </c>
      <c r="B18762" t="s">
        <v>104687</v>
      </c>
      <c r="C18762" t="s">
        <v>104688</v>
      </c>
      <c r="D18762" s="2">
        <v>8722177</v>
      </c>
      <c r="E18762" s="2" t="s">
        <v>66</v>
      </c>
      <c r="F18762" t="s">
        <v>104689</v>
      </c>
      <c r="G18762" t="s">
        <v>104690</v>
      </c>
      <c r="H18762" s="2" t="s">
        <v>23</v>
      </c>
      <c r="I18762" s="2" t="s">
        <v>104691</v>
      </c>
      <c r="J18762" s="2">
        <v>2961260</v>
      </c>
      <c r="K18762" s="2">
        <v>3</v>
      </c>
      <c r="L18762" s="2">
        <v>3682742</v>
      </c>
      <c r="M18762" s="2">
        <v>2968846</v>
      </c>
      <c r="N18762" s="2">
        <v>811009</v>
      </c>
      <c r="O18762" s="2">
        <v>8055438</v>
      </c>
      <c r="P18762" s="2" t="s">
        <v>104692</v>
      </c>
      <c r="Q18762" s="2">
        <v>2836548</v>
      </c>
    </row>
    <row r="18763" spans="1:17" x14ac:dyDescent="0.3">
      <c r="A18763" t="s">
        <v>104693</v>
      </c>
      <c r="B18763" t="s">
        <v>104694</v>
      </c>
      <c r="C18763" t="s">
        <v>104695</v>
      </c>
      <c r="D18763" s="2">
        <v>1121765</v>
      </c>
      <c r="E18763" s="2" t="s">
        <v>66</v>
      </c>
      <c r="F18763" t="s">
        <v>104696</v>
      </c>
      <c r="G18763" t="s">
        <v>104697</v>
      </c>
      <c r="H18763" s="2" t="s">
        <v>32</v>
      </c>
      <c r="I18763" s="2" t="s">
        <v>104698</v>
      </c>
      <c r="J18763" s="2">
        <v>366279</v>
      </c>
      <c r="K18763" s="2">
        <v>4</v>
      </c>
      <c r="L18763" s="2">
        <v>3328995</v>
      </c>
      <c r="M18763" s="2">
        <v>1455745</v>
      </c>
      <c r="N18763" s="2">
        <v>8941522</v>
      </c>
      <c r="O18763" s="2">
        <v>1492316</v>
      </c>
      <c r="P18763" s="2" t="s">
        <v>104699</v>
      </c>
      <c r="Q18763" s="2">
        <v>3624167</v>
      </c>
    </row>
    <row r="18764" spans="1:17" x14ac:dyDescent="0.3">
      <c r="A18764" t="s">
        <v>104700</v>
      </c>
      <c r="B18764" t="s">
        <v>104701</v>
      </c>
      <c r="C18764" t="s">
        <v>104702</v>
      </c>
      <c r="D18764" s="2">
        <v>3428766</v>
      </c>
      <c r="E18764" s="2" t="s">
        <v>20</v>
      </c>
      <c r="F18764" t="s">
        <v>104703</v>
      </c>
      <c r="G18764" t="s">
        <v>104704</v>
      </c>
      <c r="H18764" s="2" t="s">
        <v>23</v>
      </c>
      <c r="I18764" s="2" t="s">
        <v>104705</v>
      </c>
      <c r="J18764" s="2">
        <v>1987657</v>
      </c>
      <c r="K18764" s="2">
        <v>1</v>
      </c>
      <c r="L18764" s="2">
        <v>562099</v>
      </c>
      <c r="M18764" s="2">
        <v>5489296</v>
      </c>
      <c r="N18764" s="2">
        <v>5092265</v>
      </c>
      <c r="O18764" s="2">
        <v>3304635</v>
      </c>
      <c r="P18764" s="2" t="s">
        <v>104706</v>
      </c>
      <c r="Q18764" s="2">
        <v>6682939</v>
      </c>
    </row>
    <row r="18765" spans="1:17" x14ac:dyDescent="0.3">
      <c r="A18765" t="s">
        <v>104707</v>
      </c>
      <c r="B18765" t="s">
        <v>104708</v>
      </c>
      <c r="C18765" t="s">
        <v>104709</v>
      </c>
      <c r="D18765" s="2">
        <v>6765788</v>
      </c>
      <c r="E18765" s="2" t="s">
        <v>20</v>
      </c>
      <c r="F18765" t="s">
        <v>104710</v>
      </c>
      <c r="G18765" t="s">
        <v>104711</v>
      </c>
      <c r="H18765" s="2" t="s">
        <v>39</v>
      </c>
      <c r="I18765" s="2" t="s">
        <v>104712</v>
      </c>
      <c r="J18765" s="2">
        <v>3779446</v>
      </c>
      <c r="K18765" s="2">
        <v>1</v>
      </c>
      <c r="L18765" s="2">
        <v>977476</v>
      </c>
      <c r="M18765" s="2">
        <v>221104</v>
      </c>
      <c r="N18765" s="2">
        <v>9007000</v>
      </c>
      <c r="O18765" s="2">
        <v>6392705</v>
      </c>
      <c r="P18765" s="2" t="s">
        <v>104713</v>
      </c>
      <c r="Q18765" s="2">
        <v>5141336</v>
      </c>
    </row>
    <row r="18766" spans="1:17" x14ac:dyDescent="0.3">
      <c r="A18766" t="s">
        <v>104714</v>
      </c>
      <c r="B18766" t="s">
        <v>104715</v>
      </c>
      <c r="C18766" t="s">
        <v>104716</v>
      </c>
      <c r="D18766" s="2">
        <v>4227659</v>
      </c>
      <c r="E18766" s="2" t="s">
        <v>20</v>
      </c>
      <c r="F18766" t="s">
        <v>104717</v>
      </c>
      <c r="G18766" t="s">
        <v>104718</v>
      </c>
      <c r="H18766" s="2" t="s">
        <v>39</v>
      </c>
      <c r="I18766" s="2" t="s">
        <v>104719</v>
      </c>
      <c r="J18766" s="2">
        <v>7785479</v>
      </c>
      <c r="K18766" s="2">
        <v>4</v>
      </c>
      <c r="L18766" s="2">
        <v>3044311</v>
      </c>
      <c r="M18766" s="2">
        <v>1932163</v>
      </c>
      <c r="N18766" s="2">
        <v>5742224</v>
      </c>
      <c r="O18766" s="2">
        <v>8922107</v>
      </c>
      <c r="P18766" s="2" t="s">
        <v>104720</v>
      </c>
      <c r="Q18766" s="2">
        <v>7756211</v>
      </c>
    </row>
    <row r="18767" spans="1:17" x14ac:dyDescent="0.3">
      <c r="A18767" t="s">
        <v>104721</v>
      </c>
      <c r="B18767" t="s">
        <v>104722</v>
      </c>
      <c r="C18767" t="s">
        <v>104723</v>
      </c>
      <c r="D18767" s="2">
        <v>1609293</v>
      </c>
      <c r="E18767" s="2" t="s">
        <v>29</v>
      </c>
      <c r="F18767" t="s">
        <v>104724</v>
      </c>
      <c r="G18767" t="s">
        <v>104725</v>
      </c>
      <c r="H18767" s="2" t="s">
        <v>23</v>
      </c>
      <c r="I18767" s="2" t="s">
        <v>104726</v>
      </c>
      <c r="J18767" s="2">
        <v>8950341</v>
      </c>
      <c r="K18767" s="2">
        <v>0</v>
      </c>
      <c r="L18767" s="2">
        <v>6751439</v>
      </c>
      <c r="M18767" s="2">
        <v>2987832</v>
      </c>
      <c r="N18767" s="2">
        <v>38392</v>
      </c>
      <c r="O18767" s="2">
        <v>3361414</v>
      </c>
      <c r="P18767" s="2" t="s">
        <v>104727</v>
      </c>
      <c r="Q18767" s="2">
        <v>8102220</v>
      </c>
    </row>
    <row r="18768" spans="1:17" x14ac:dyDescent="0.3">
      <c r="A18768" t="s">
        <v>100283</v>
      </c>
      <c r="B18768" t="s">
        <v>100594</v>
      </c>
      <c r="C18768" t="s">
        <v>100595</v>
      </c>
      <c r="D18768" s="2">
        <v>3167893</v>
      </c>
      <c r="E18768" s="2" t="s">
        <v>20</v>
      </c>
      <c r="F18768" t="s">
        <v>104728</v>
      </c>
      <c r="G18768" t="s">
        <v>100597</v>
      </c>
      <c r="H18768" s="2" t="s">
        <v>32</v>
      </c>
      <c r="I18768" s="2" t="s">
        <v>104729</v>
      </c>
      <c r="J18768" s="2">
        <v>1812277</v>
      </c>
      <c r="K18768" s="2">
        <v>0</v>
      </c>
      <c r="L18768" s="2">
        <v>1144072</v>
      </c>
      <c r="M18768" s="2">
        <v>6324679</v>
      </c>
      <c r="N18768" s="2">
        <v>454830</v>
      </c>
      <c r="O18768" s="2">
        <v>3572251</v>
      </c>
      <c r="P18768" s="2" t="s">
        <v>104730</v>
      </c>
      <c r="Q18768" s="2">
        <v>4326040</v>
      </c>
    </row>
    <row r="18769" spans="1:17" x14ac:dyDescent="0.3">
      <c r="A18769" t="s">
        <v>6625</v>
      </c>
      <c r="B18769" t="s">
        <v>104731</v>
      </c>
      <c r="C18769" t="s">
        <v>104732</v>
      </c>
      <c r="D18769" s="2">
        <v>500017</v>
      </c>
      <c r="E18769" s="2" t="s">
        <v>20</v>
      </c>
      <c r="F18769" t="s">
        <v>104733</v>
      </c>
      <c r="G18769" t="s">
        <v>104734</v>
      </c>
      <c r="H18769" s="2" t="s">
        <v>32</v>
      </c>
      <c r="I18769" s="2" t="s">
        <v>104735</v>
      </c>
      <c r="J18769" s="2">
        <v>6186044</v>
      </c>
      <c r="K18769" s="2">
        <v>3</v>
      </c>
      <c r="L18769" s="2">
        <v>2260789</v>
      </c>
      <c r="M18769" s="2">
        <v>9109720</v>
      </c>
      <c r="N18769" s="2">
        <v>9653402</v>
      </c>
      <c r="O18769" s="2">
        <v>8684481</v>
      </c>
      <c r="P18769" s="2" t="s">
        <v>104736</v>
      </c>
      <c r="Q18769" s="2">
        <v>1566189</v>
      </c>
    </row>
    <row r="18770" spans="1:17" x14ac:dyDescent="0.3">
      <c r="A18770" t="s">
        <v>104737</v>
      </c>
      <c r="B18770" t="s">
        <v>104738</v>
      </c>
      <c r="C18770" t="s">
        <v>104739</v>
      </c>
      <c r="D18770" s="2">
        <v>4680433</v>
      </c>
      <c r="E18770" s="2" t="s">
        <v>20</v>
      </c>
      <c r="F18770" t="s">
        <v>104740</v>
      </c>
      <c r="G18770" t="s">
        <v>104741</v>
      </c>
      <c r="H18770" s="2" t="s">
        <v>39</v>
      </c>
      <c r="I18770" s="2" t="s">
        <v>104742</v>
      </c>
      <c r="J18770" s="2">
        <v>7348324</v>
      </c>
      <c r="K18770" s="2">
        <v>1</v>
      </c>
      <c r="L18770" s="2">
        <v>1683924</v>
      </c>
      <c r="M18770" s="2">
        <v>3858861</v>
      </c>
      <c r="N18770" s="2">
        <v>1856275</v>
      </c>
      <c r="O18770" s="2">
        <v>8309759</v>
      </c>
      <c r="P18770" s="2" t="s">
        <v>104743</v>
      </c>
      <c r="Q18770" s="2">
        <v>9507829</v>
      </c>
    </row>
    <row r="18771" spans="1:17" x14ac:dyDescent="0.3">
      <c r="A18771" t="s">
        <v>100283</v>
      </c>
      <c r="B18771" t="s">
        <v>100594</v>
      </c>
      <c r="C18771" t="s">
        <v>100595</v>
      </c>
      <c r="D18771" s="2">
        <v>651586</v>
      </c>
      <c r="E18771" s="2" t="s">
        <v>29</v>
      </c>
      <c r="F18771" t="s">
        <v>104728</v>
      </c>
      <c r="G18771" t="s">
        <v>100597</v>
      </c>
      <c r="H18771" s="2" t="s">
        <v>32</v>
      </c>
      <c r="I18771" s="2" t="s">
        <v>104744</v>
      </c>
      <c r="J18771" s="2">
        <v>5468262</v>
      </c>
      <c r="K18771" s="2">
        <v>2</v>
      </c>
      <c r="L18771" s="2">
        <v>6466626</v>
      </c>
      <c r="M18771" s="2">
        <v>8991200</v>
      </c>
      <c r="N18771" s="2">
        <v>6409204</v>
      </c>
      <c r="O18771" s="2">
        <v>4176865</v>
      </c>
      <c r="P18771" s="2" t="s">
        <v>104745</v>
      </c>
      <c r="Q18771" s="2">
        <v>9339275</v>
      </c>
    </row>
    <row r="18772" spans="1:17" x14ac:dyDescent="0.3">
      <c r="A18772" t="s">
        <v>104746</v>
      </c>
      <c r="B18772" t="s">
        <v>104747</v>
      </c>
      <c r="D18772" s="2">
        <v>394277</v>
      </c>
      <c r="E18772" s="2" t="s">
        <v>66</v>
      </c>
      <c r="F18772" t="s">
        <v>104748</v>
      </c>
      <c r="G18772" t="s">
        <v>104749</v>
      </c>
      <c r="H18772" s="2" t="s">
        <v>39</v>
      </c>
      <c r="I18772" s="2" t="s">
        <v>104750</v>
      </c>
      <c r="J18772" s="2">
        <v>1713303</v>
      </c>
      <c r="K18772" s="2">
        <v>1</v>
      </c>
      <c r="L18772" s="2">
        <v>4188802</v>
      </c>
      <c r="M18772" s="2">
        <v>8844744</v>
      </c>
      <c r="N18772" s="2">
        <v>9975476</v>
      </c>
      <c r="O18772" s="2">
        <v>1335008</v>
      </c>
      <c r="P18772" s="2" t="s">
        <v>104751</v>
      </c>
      <c r="Q18772" s="2">
        <v>427721</v>
      </c>
    </row>
    <row r="18773" spans="1:17" x14ac:dyDescent="0.3">
      <c r="A18773" t="s">
        <v>104752</v>
      </c>
      <c r="B18773" t="s">
        <v>104753</v>
      </c>
      <c r="D18773" s="2">
        <v>7579580</v>
      </c>
      <c r="E18773" s="2" t="s">
        <v>66</v>
      </c>
      <c r="F18773" t="s">
        <v>104754</v>
      </c>
      <c r="G18773" t="s">
        <v>104755</v>
      </c>
      <c r="H18773" s="2" t="s">
        <v>39</v>
      </c>
      <c r="I18773" s="2" t="s">
        <v>104756</v>
      </c>
      <c r="J18773" s="2">
        <v>8786605</v>
      </c>
      <c r="K18773" s="2">
        <v>2</v>
      </c>
      <c r="L18773" s="2">
        <v>6956408</v>
      </c>
      <c r="M18773" s="2">
        <v>1587302</v>
      </c>
      <c r="N18773" s="2">
        <v>6107621</v>
      </c>
      <c r="O18773" s="2">
        <v>2352930</v>
      </c>
      <c r="P18773" s="2" t="s">
        <v>104757</v>
      </c>
      <c r="Q18773" s="2">
        <v>2331456</v>
      </c>
    </row>
    <row r="18774" spans="1:17" x14ac:dyDescent="0.3">
      <c r="A18774" t="s">
        <v>104758</v>
      </c>
      <c r="B18774" t="s">
        <v>104759</v>
      </c>
      <c r="C18774" t="s">
        <v>104760</v>
      </c>
      <c r="D18774" s="2">
        <v>2124970</v>
      </c>
      <c r="E18774" s="2" t="s">
        <v>66</v>
      </c>
      <c r="F18774" t="s">
        <v>104761</v>
      </c>
      <c r="G18774" t="s">
        <v>104762</v>
      </c>
      <c r="H18774" s="2" t="s">
        <v>32</v>
      </c>
      <c r="I18774" s="2" t="s">
        <v>104763</v>
      </c>
      <c r="J18774" s="2">
        <v>9945647</v>
      </c>
      <c r="K18774" s="2">
        <v>1</v>
      </c>
      <c r="L18774" s="2">
        <v>7078553</v>
      </c>
      <c r="M18774" s="2">
        <v>609848</v>
      </c>
      <c r="N18774" s="2">
        <v>7187973</v>
      </c>
      <c r="O18774" s="2">
        <v>394835</v>
      </c>
      <c r="P18774" s="2" t="s">
        <v>104764</v>
      </c>
      <c r="Q18774" s="2">
        <v>1724249</v>
      </c>
    </row>
    <row r="18775" spans="1:17" x14ac:dyDescent="0.3">
      <c r="A18775" t="s">
        <v>101134</v>
      </c>
      <c r="B18775" t="s">
        <v>101135</v>
      </c>
      <c r="C18775" t="s">
        <v>101136</v>
      </c>
      <c r="D18775" s="2">
        <v>1797880</v>
      </c>
      <c r="E18775" s="2" t="s">
        <v>20</v>
      </c>
      <c r="F18775" t="s">
        <v>104765</v>
      </c>
      <c r="G18775" t="s">
        <v>101138</v>
      </c>
      <c r="H18775" s="2" t="s">
        <v>23</v>
      </c>
      <c r="I18775" s="2" t="s">
        <v>104766</v>
      </c>
      <c r="J18775" s="2">
        <v>9603858</v>
      </c>
      <c r="K18775" s="2">
        <v>0</v>
      </c>
      <c r="L18775" s="2">
        <v>1949463</v>
      </c>
      <c r="M18775" s="2">
        <v>9194195</v>
      </c>
      <c r="N18775" s="2">
        <v>7312042</v>
      </c>
      <c r="O18775" s="2">
        <v>5663781</v>
      </c>
      <c r="P18775" s="2" t="s">
        <v>104767</v>
      </c>
      <c r="Q18775" s="2">
        <v>3428315</v>
      </c>
    </row>
    <row r="18776" spans="1:17" x14ac:dyDescent="0.3">
      <c r="A18776" t="s">
        <v>104768</v>
      </c>
      <c r="B18776" t="s">
        <v>104769</v>
      </c>
      <c r="C18776" t="s">
        <v>104770</v>
      </c>
      <c r="D18776" s="2">
        <v>3341767</v>
      </c>
      <c r="E18776" s="2" t="s">
        <v>29</v>
      </c>
      <c r="F18776" t="s">
        <v>104771</v>
      </c>
      <c r="G18776" t="s">
        <v>104772</v>
      </c>
      <c r="H18776" s="2" t="s">
        <v>32</v>
      </c>
      <c r="I18776" s="2" t="s">
        <v>104773</v>
      </c>
      <c r="J18776" s="2">
        <v>8393416</v>
      </c>
      <c r="K18776" s="2">
        <v>1</v>
      </c>
      <c r="L18776" s="2">
        <v>7661643</v>
      </c>
      <c r="M18776" s="2">
        <v>3203037</v>
      </c>
      <c r="N18776" s="2">
        <v>367072</v>
      </c>
      <c r="O18776" s="2">
        <v>8611955</v>
      </c>
      <c r="P18776" s="2" t="s">
        <v>104774</v>
      </c>
      <c r="Q18776" s="2">
        <v>2696463</v>
      </c>
    </row>
    <row r="18777" spans="1:17" x14ac:dyDescent="0.3">
      <c r="A18777" t="s">
        <v>104775</v>
      </c>
      <c r="B18777" t="s">
        <v>104776</v>
      </c>
      <c r="D18777" s="2">
        <v>3692968</v>
      </c>
      <c r="E18777" s="2" t="s">
        <v>29</v>
      </c>
      <c r="F18777" t="s">
        <v>104777</v>
      </c>
      <c r="G18777" t="s">
        <v>104778</v>
      </c>
      <c r="H18777" s="2" t="s">
        <v>23</v>
      </c>
      <c r="I18777" s="2" t="s">
        <v>104779</v>
      </c>
      <c r="J18777" s="2">
        <v>5994482</v>
      </c>
      <c r="K18777" s="2">
        <v>2</v>
      </c>
      <c r="L18777" s="2">
        <v>3775238</v>
      </c>
      <c r="M18777" s="2">
        <v>8910704</v>
      </c>
      <c r="N18777" s="2">
        <v>3923030</v>
      </c>
      <c r="O18777" s="2">
        <v>4045833</v>
      </c>
      <c r="P18777" s="2" t="s">
        <v>104780</v>
      </c>
      <c r="Q18777" s="2">
        <v>5607364</v>
      </c>
    </row>
    <row r="18778" spans="1:17" x14ac:dyDescent="0.3">
      <c r="A18778" t="s">
        <v>40961</v>
      </c>
      <c r="B18778" t="s">
        <v>104781</v>
      </c>
      <c r="C18778" t="s">
        <v>104782</v>
      </c>
      <c r="D18778" s="2">
        <v>1160255</v>
      </c>
      <c r="E18778" s="2" t="s">
        <v>20</v>
      </c>
      <c r="F18778" t="s">
        <v>104783</v>
      </c>
      <c r="G18778" t="s">
        <v>104784</v>
      </c>
      <c r="H18778" s="2" t="s">
        <v>39</v>
      </c>
      <c r="I18778" s="2" t="s">
        <v>104785</v>
      </c>
      <c r="J18778" s="2">
        <v>378556</v>
      </c>
      <c r="K18778" s="2">
        <v>0</v>
      </c>
      <c r="L18778" s="2">
        <v>6363999</v>
      </c>
      <c r="M18778" s="2">
        <v>8928293</v>
      </c>
      <c r="N18778" s="2">
        <v>3702346</v>
      </c>
      <c r="O18778" s="2">
        <v>1701019</v>
      </c>
      <c r="P18778" s="2" t="s">
        <v>104786</v>
      </c>
      <c r="Q18778" s="2">
        <v>7398655</v>
      </c>
    </row>
    <row r="18779" spans="1:17" x14ac:dyDescent="0.3">
      <c r="A18779" t="s">
        <v>104787</v>
      </c>
      <c r="B18779" t="s">
        <v>104788</v>
      </c>
      <c r="C18779" t="s">
        <v>104789</v>
      </c>
      <c r="D18779" s="2">
        <v>3257371</v>
      </c>
      <c r="E18779" s="2" t="s">
        <v>29</v>
      </c>
      <c r="F18779" t="s">
        <v>104790</v>
      </c>
      <c r="G18779" t="s">
        <v>104791</v>
      </c>
      <c r="H18779" s="2" t="s">
        <v>39</v>
      </c>
      <c r="I18779" s="2" t="s">
        <v>104792</v>
      </c>
      <c r="J18779" s="2">
        <v>1903974</v>
      </c>
      <c r="K18779" s="2">
        <v>0</v>
      </c>
      <c r="L18779" s="2">
        <v>1851429</v>
      </c>
      <c r="M18779" s="2">
        <v>6084495</v>
      </c>
      <c r="N18779" s="2">
        <v>5433122</v>
      </c>
      <c r="O18779" s="2">
        <v>5103810</v>
      </c>
      <c r="P18779" s="2" t="s">
        <v>104793</v>
      </c>
      <c r="Q18779" s="2">
        <v>9443170</v>
      </c>
    </row>
    <row r="18780" spans="1:17" x14ac:dyDescent="0.3">
      <c r="A18780" t="s">
        <v>104794</v>
      </c>
      <c r="B18780" t="s">
        <v>104795</v>
      </c>
      <c r="C18780" t="s">
        <v>104796</v>
      </c>
      <c r="D18780" s="2">
        <v>1665559</v>
      </c>
      <c r="E18780" s="2" t="s">
        <v>20</v>
      </c>
      <c r="F18780" t="s">
        <v>104797</v>
      </c>
      <c r="G18780" t="s">
        <v>104798</v>
      </c>
      <c r="H18780" s="2" t="s">
        <v>32</v>
      </c>
      <c r="I18780" s="2" t="s">
        <v>104799</v>
      </c>
      <c r="J18780" s="2">
        <v>8103979</v>
      </c>
      <c r="K18780" s="2">
        <v>3</v>
      </c>
      <c r="L18780" s="2">
        <v>4653041</v>
      </c>
      <c r="M18780" s="2">
        <v>7433323</v>
      </c>
      <c r="N18780" s="2">
        <v>6228348</v>
      </c>
      <c r="O18780" s="2">
        <v>5038011</v>
      </c>
      <c r="P18780" s="2" t="s">
        <v>104800</v>
      </c>
      <c r="Q18780" s="2">
        <v>8610200</v>
      </c>
    </row>
    <row r="18781" spans="1:17" x14ac:dyDescent="0.3">
      <c r="A18781" t="s">
        <v>104801</v>
      </c>
      <c r="B18781" t="s">
        <v>104802</v>
      </c>
      <c r="C18781" t="s">
        <v>104803</v>
      </c>
      <c r="D18781" s="2">
        <v>4470594</v>
      </c>
      <c r="E18781" s="2" t="s">
        <v>20</v>
      </c>
      <c r="F18781" t="s">
        <v>104804</v>
      </c>
      <c r="G18781" t="s">
        <v>104805</v>
      </c>
      <c r="H18781" s="2" t="s">
        <v>23</v>
      </c>
      <c r="I18781" s="2" t="s">
        <v>104806</v>
      </c>
      <c r="J18781" s="2">
        <v>8274937</v>
      </c>
      <c r="K18781" s="2">
        <v>1</v>
      </c>
      <c r="L18781" s="2">
        <v>3241801</v>
      </c>
      <c r="M18781" s="2">
        <v>8346639</v>
      </c>
      <c r="N18781" s="2">
        <v>2776575</v>
      </c>
      <c r="O18781" s="2">
        <v>3132346</v>
      </c>
      <c r="P18781" s="2" t="s">
        <v>104807</v>
      </c>
      <c r="Q18781" s="2">
        <v>9321424</v>
      </c>
    </row>
    <row r="18782" spans="1:17" x14ac:dyDescent="0.3">
      <c r="A18782" t="s">
        <v>3593</v>
      </c>
      <c r="B18782" t="s">
        <v>104808</v>
      </c>
      <c r="D18782" s="2">
        <v>9520753</v>
      </c>
      <c r="E18782" s="2" t="s">
        <v>20</v>
      </c>
      <c r="F18782" t="s">
        <v>104809</v>
      </c>
      <c r="G18782" t="s">
        <v>104810</v>
      </c>
      <c r="H18782" s="2" t="s">
        <v>32</v>
      </c>
      <c r="I18782" s="2" t="s">
        <v>104811</v>
      </c>
      <c r="J18782" s="2">
        <v>47667</v>
      </c>
      <c r="K18782" s="2">
        <v>2</v>
      </c>
      <c r="L18782" s="2">
        <v>3605771</v>
      </c>
      <c r="M18782" s="2">
        <v>3626789</v>
      </c>
      <c r="N18782" s="2">
        <v>650981</v>
      </c>
      <c r="O18782" s="2">
        <v>5525174</v>
      </c>
      <c r="P18782" s="2" t="s">
        <v>104812</v>
      </c>
      <c r="Q18782" s="2">
        <v>7002661</v>
      </c>
    </row>
    <row r="18783" spans="1:17" x14ac:dyDescent="0.3">
      <c r="A18783" t="s">
        <v>104813</v>
      </c>
      <c r="B18783" t="s">
        <v>104814</v>
      </c>
      <c r="C18783" t="s">
        <v>104815</v>
      </c>
      <c r="D18783" s="2">
        <v>6047194</v>
      </c>
      <c r="E18783" s="2" t="s">
        <v>20</v>
      </c>
      <c r="F18783" t="s">
        <v>104816</v>
      </c>
      <c r="G18783" t="s">
        <v>104817</v>
      </c>
      <c r="H18783" s="2" t="s">
        <v>39</v>
      </c>
      <c r="I18783" s="2" t="s">
        <v>104818</v>
      </c>
      <c r="J18783" s="2">
        <v>3470053</v>
      </c>
      <c r="K18783" s="2">
        <v>3</v>
      </c>
      <c r="L18783" s="2">
        <v>5757531</v>
      </c>
      <c r="M18783" s="2">
        <v>87502</v>
      </c>
      <c r="N18783" s="2">
        <v>8949739</v>
      </c>
      <c r="O18783" s="2">
        <v>9576668</v>
      </c>
      <c r="P18783" s="2" t="s">
        <v>104819</v>
      </c>
      <c r="Q18783" s="2">
        <v>7383876</v>
      </c>
    </row>
    <row r="18784" spans="1:17" x14ac:dyDescent="0.3">
      <c r="A18784" t="s">
        <v>104820</v>
      </c>
      <c r="B18784" t="s">
        <v>104821</v>
      </c>
      <c r="C18784" t="s">
        <v>104822</v>
      </c>
      <c r="D18784" s="2">
        <v>8270025</v>
      </c>
      <c r="E18784" s="2" t="s">
        <v>20</v>
      </c>
      <c r="F18784" t="s">
        <v>104823</v>
      </c>
      <c r="G18784" t="s">
        <v>104824</v>
      </c>
      <c r="H18784" s="2" t="s">
        <v>39</v>
      </c>
      <c r="I18784" s="2" t="s">
        <v>104825</v>
      </c>
      <c r="J18784" s="2">
        <v>6527911</v>
      </c>
      <c r="K18784" s="2">
        <v>4</v>
      </c>
      <c r="L18784" s="2">
        <v>5648862</v>
      </c>
      <c r="M18784" s="2">
        <v>8625740</v>
      </c>
      <c r="N18784" s="2">
        <v>3548512</v>
      </c>
      <c r="O18784" s="2">
        <v>5922130</v>
      </c>
      <c r="P18784" s="2" t="s">
        <v>104826</v>
      </c>
      <c r="Q18784" s="2">
        <v>8103584</v>
      </c>
    </row>
    <row r="18785" spans="1:17" x14ac:dyDescent="0.3">
      <c r="A18785" t="s">
        <v>92080</v>
      </c>
      <c r="B18785" t="s">
        <v>92081</v>
      </c>
      <c r="C18785" t="s">
        <v>92082</v>
      </c>
      <c r="D18785" s="2">
        <v>4909559</v>
      </c>
      <c r="E18785" s="2" t="s">
        <v>29</v>
      </c>
      <c r="F18785" t="s">
        <v>104827</v>
      </c>
      <c r="G18785" t="s">
        <v>92084</v>
      </c>
      <c r="H18785" s="2" t="s">
        <v>39</v>
      </c>
      <c r="I18785" s="2" t="s">
        <v>104828</v>
      </c>
      <c r="J18785" s="2">
        <v>4949061</v>
      </c>
      <c r="K18785" s="2">
        <v>0</v>
      </c>
      <c r="L18785" s="2">
        <v>1239528</v>
      </c>
      <c r="M18785" s="2">
        <v>7752752</v>
      </c>
      <c r="N18785" s="2">
        <v>8527738</v>
      </c>
      <c r="O18785" s="2">
        <v>1521575</v>
      </c>
      <c r="P18785" s="2" t="s">
        <v>104829</v>
      </c>
      <c r="Q18785" s="2">
        <v>7227571</v>
      </c>
    </row>
    <row r="18786" spans="1:17" x14ac:dyDescent="0.3">
      <c r="A18786" t="s">
        <v>6908</v>
      </c>
      <c r="B18786" t="s">
        <v>6909</v>
      </c>
      <c r="C18786" t="s">
        <v>6910</v>
      </c>
      <c r="D18786" s="2">
        <v>5337722</v>
      </c>
      <c r="E18786" s="2" t="s">
        <v>20</v>
      </c>
      <c r="F18786" t="s">
        <v>104830</v>
      </c>
      <c r="G18786" t="s">
        <v>6912</v>
      </c>
      <c r="H18786" s="2" t="s">
        <v>39</v>
      </c>
      <c r="I18786" s="2" t="s">
        <v>104831</v>
      </c>
      <c r="J18786" s="2">
        <v>1722725</v>
      </c>
      <c r="K18786" s="2">
        <v>5</v>
      </c>
      <c r="L18786" s="2">
        <v>6647717</v>
      </c>
      <c r="M18786" s="2">
        <v>6148937</v>
      </c>
      <c r="N18786" s="2">
        <v>8948241</v>
      </c>
      <c r="O18786" s="2">
        <v>1010308</v>
      </c>
      <c r="P18786" s="2" t="s">
        <v>104832</v>
      </c>
      <c r="Q18786" s="2">
        <v>5627100</v>
      </c>
    </row>
    <row r="18787" spans="1:17" x14ac:dyDescent="0.3">
      <c r="A18787" t="s">
        <v>104833</v>
      </c>
      <c r="B18787" t="s">
        <v>104834</v>
      </c>
      <c r="D18787" s="2">
        <v>685560</v>
      </c>
      <c r="E18787" s="2" t="s">
        <v>20</v>
      </c>
      <c r="F18787" t="s">
        <v>104835</v>
      </c>
      <c r="G18787" t="s">
        <v>104836</v>
      </c>
      <c r="H18787" s="2" t="s">
        <v>32</v>
      </c>
      <c r="I18787" s="2" t="s">
        <v>104837</v>
      </c>
      <c r="J18787" s="2">
        <v>8756375</v>
      </c>
      <c r="K18787" s="2">
        <v>1</v>
      </c>
      <c r="L18787" s="2">
        <v>3021807</v>
      </c>
      <c r="M18787" s="2">
        <v>8102270</v>
      </c>
      <c r="N18787" s="2">
        <v>7307738</v>
      </c>
      <c r="O18787" s="2">
        <v>8471581</v>
      </c>
      <c r="P18787" s="2" t="s">
        <v>104838</v>
      </c>
      <c r="Q18787" s="2">
        <v>187423</v>
      </c>
    </row>
    <row r="18788" spans="1:17" x14ac:dyDescent="0.3">
      <c r="A18788" t="s">
        <v>90733</v>
      </c>
      <c r="B18788" t="s">
        <v>104839</v>
      </c>
      <c r="C18788" t="s">
        <v>104840</v>
      </c>
      <c r="D18788" s="2">
        <v>2265269</v>
      </c>
      <c r="E18788" s="2" t="s">
        <v>20</v>
      </c>
      <c r="F18788" t="s">
        <v>104841</v>
      </c>
      <c r="G18788" t="s">
        <v>104842</v>
      </c>
      <c r="H18788" s="2" t="s">
        <v>39</v>
      </c>
      <c r="I18788" s="2" t="s">
        <v>104843</v>
      </c>
      <c r="J18788" s="2">
        <v>8088900</v>
      </c>
      <c r="K18788" s="2">
        <v>3</v>
      </c>
      <c r="L18788" s="2">
        <v>314997</v>
      </c>
      <c r="M18788" s="2">
        <v>7938936</v>
      </c>
      <c r="N18788" s="2">
        <v>3733784</v>
      </c>
      <c r="O18788" s="2">
        <v>2344660</v>
      </c>
      <c r="P18788" s="2" t="s">
        <v>104844</v>
      </c>
      <c r="Q18788" s="2">
        <v>6572657</v>
      </c>
    </row>
    <row r="18789" spans="1:17" x14ac:dyDescent="0.3">
      <c r="A18789" t="s">
        <v>104845</v>
      </c>
      <c r="B18789" t="s">
        <v>104846</v>
      </c>
      <c r="C18789" t="s">
        <v>104847</v>
      </c>
      <c r="D18789" s="2">
        <v>996668</v>
      </c>
      <c r="E18789" s="2" t="s">
        <v>20</v>
      </c>
      <c r="F18789" t="s">
        <v>104848</v>
      </c>
      <c r="G18789" t="s">
        <v>104849</v>
      </c>
      <c r="H18789" s="2" t="s">
        <v>23</v>
      </c>
      <c r="I18789" s="2" t="s">
        <v>104850</v>
      </c>
      <c r="J18789" s="2">
        <v>6583888</v>
      </c>
      <c r="K18789" s="2">
        <v>1</v>
      </c>
      <c r="L18789" s="2">
        <v>3297149</v>
      </c>
      <c r="M18789" s="2">
        <v>6556617</v>
      </c>
      <c r="N18789" s="2">
        <v>6663622</v>
      </c>
      <c r="O18789" s="2">
        <v>2752923</v>
      </c>
      <c r="P18789" s="2" t="s">
        <v>104851</v>
      </c>
      <c r="Q18789" s="2">
        <v>7875372</v>
      </c>
    </row>
    <row r="18790" spans="1:17" x14ac:dyDescent="0.3">
      <c r="A18790" t="s">
        <v>104852</v>
      </c>
      <c r="B18790" t="s">
        <v>104853</v>
      </c>
      <c r="C18790" t="s">
        <v>104854</v>
      </c>
      <c r="D18790" s="2">
        <v>7983540</v>
      </c>
      <c r="E18790" s="2" t="s">
        <v>29</v>
      </c>
      <c r="F18790" t="s">
        <v>104855</v>
      </c>
      <c r="G18790" t="s">
        <v>104856</v>
      </c>
      <c r="H18790" s="2" t="s">
        <v>23</v>
      </c>
      <c r="I18790" s="2" t="s">
        <v>104857</v>
      </c>
      <c r="J18790" s="2">
        <v>9656160</v>
      </c>
      <c r="K18790" s="2">
        <v>3</v>
      </c>
      <c r="L18790" s="2">
        <v>1102570</v>
      </c>
      <c r="M18790" s="2">
        <v>1813781</v>
      </c>
      <c r="N18790" s="2">
        <v>3421243</v>
      </c>
      <c r="O18790" s="2">
        <v>2599092</v>
      </c>
      <c r="P18790" s="2" t="s">
        <v>104858</v>
      </c>
      <c r="Q18790" s="2">
        <v>919776</v>
      </c>
    </row>
    <row r="18791" spans="1:17" x14ac:dyDescent="0.3">
      <c r="A18791" t="s">
        <v>39605</v>
      </c>
      <c r="B18791" t="s">
        <v>41514</v>
      </c>
      <c r="C18791" t="s">
        <v>41515</v>
      </c>
      <c r="D18791" s="2">
        <v>9763836</v>
      </c>
      <c r="E18791" s="2" t="s">
        <v>20</v>
      </c>
      <c r="F18791" t="s">
        <v>104859</v>
      </c>
      <c r="G18791" t="s">
        <v>41517</v>
      </c>
      <c r="H18791" s="2" t="s">
        <v>39</v>
      </c>
      <c r="I18791" s="2" t="s">
        <v>104860</v>
      </c>
      <c r="J18791" s="2">
        <v>5826423</v>
      </c>
      <c r="K18791" s="2">
        <v>4</v>
      </c>
      <c r="L18791" s="2">
        <v>8521462</v>
      </c>
      <c r="M18791" s="2">
        <v>8402803</v>
      </c>
      <c r="N18791" s="2">
        <v>6695375</v>
      </c>
      <c r="O18791" s="2">
        <v>2124965</v>
      </c>
      <c r="P18791" s="2" t="s">
        <v>104861</v>
      </c>
      <c r="Q18791" s="2">
        <v>6140666</v>
      </c>
    </row>
    <row r="18792" spans="1:17" x14ac:dyDescent="0.3">
      <c r="A18792" t="s">
        <v>72190</v>
      </c>
      <c r="B18792" t="s">
        <v>104862</v>
      </c>
      <c r="C18792" t="s">
        <v>104863</v>
      </c>
      <c r="D18792" s="2">
        <v>6486383</v>
      </c>
      <c r="E18792" s="2" t="s">
        <v>29</v>
      </c>
      <c r="F18792" t="s">
        <v>104864</v>
      </c>
      <c r="G18792" t="s">
        <v>104865</v>
      </c>
      <c r="H18792" s="2" t="s">
        <v>32</v>
      </c>
      <c r="I18792" s="2" t="s">
        <v>104866</v>
      </c>
      <c r="J18792" s="2">
        <v>120069</v>
      </c>
      <c r="K18792" s="2">
        <v>3</v>
      </c>
      <c r="L18792" s="2">
        <v>5128090</v>
      </c>
      <c r="M18792" s="2">
        <v>2692783</v>
      </c>
      <c r="N18792" s="2">
        <v>2387376</v>
      </c>
      <c r="O18792" s="2">
        <v>6629510</v>
      </c>
      <c r="P18792" s="2" t="s">
        <v>104867</v>
      </c>
      <c r="Q18792" s="2">
        <v>8041642</v>
      </c>
    </row>
    <row r="18793" spans="1:17" x14ac:dyDescent="0.3">
      <c r="A18793" t="s">
        <v>40961</v>
      </c>
      <c r="B18793" t="s">
        <v>104868</v>
      </c>
      <c r="C18793" t="s">
        <v>104869</v>
      </c>
      <c r="D18793" s="2">
        <v>1670665</v>
      </c>
      <c r="E18793" s="2" t="s">
        <v>29</v>
      </c>
      <c r="F18793" t="s">
        <v>104870</v>
      </c>
      <c r="G18793" t="s">
        <v>104871</v>
      </c>
      <c r="H18793" s="2" t="s">
        <v>39</v>
      </c>
      <c r="I18793" s="2" t="s">
        <v>104872</v>
      </c>
      <c r="J18793" s="2">
        <v>6227663</v>
      </c>
      <c r="K18793" s="2">
        <v>3</v>
      </c>
      <c r="L18793" s="2">
        <v>4957862</v>
      </c>
      <c r="M18793" s="2">
        <v>3324440</v>
      </c>
      <c r="N18793" s="2">
        <v>454835</v>
      </c>
      <c r="O18793" s="2">
        <v>4598386</v>
      </c>
      <c r="P18793" s="2" t="s">
        <v>104873</v>
      </c>
      <c r="Q18793" s="2">
        <v>9062490</v>
      </c>
    </row>
    <row r="18794" spans="1:17" x14ac:dyDescent="0.3">
      <c r="A18794" t="s">
        <v>72190</v>
      </c>
      <c r="B18794" t="s">
        <v>72191</v>
      </c>
      <c r="C18794" t="s">
        <v>72192</v>
      </c>
      <c r="D18794" s="2">
        <v>8149858</v>
      </c>
      <c r="E18794" s="2" t="s">
        <v>20</v>
      </c>
      <c r="F18794" t="s">
        <v>104874</v>
      </c>
      <c r="G18794" t="s">
        <v>72194</v>
      </c>
      <c r="H18794" s="2" t="s">
        <v>23</v>
      </c>
      <c r="I18794" s="2" t="s">
        <v>104875</v>
      </c>
      <c r="J18794" s="2">
        <v>1804327</v>
      </c>
      <c r="K18794" s="2">
        <v>4</v>
      </c>
      <c r="L18794" s="2">
        <v>732089</v>
      </c>
      <c r="M18794" s="2">
        <v>1095637</v>
      </c>
      <c r="N18794" s="2">
        <v>8678125</v>
      </c>
      <c r="O18794" s="2">
        <v>1153231</v>
      </c>
      <c r="P18794" s="2" t="s">
        <v>104876</v>
      </c>
      <c r="Q18794" s="2">
        <v>2534151</v>
      </c>
    </row>
    <row r="18795" spans="1:17" x14ac:dyDescent="0.3">
      <c r="A18795" t="s">
        <v>104877</v>
      </c>
      <c r="B18795" t="s">
        <v>104878</v>
      </c>
      <c r="C18795" t="s">
        <v>104879</v>
      </c>
      <c r="D18795" s="2">
        <v>6573518</v>
      </c>
      <c r="E18795" s="2" t="s">
        <v>66</v>
      </c>
      <c r="F18795" t="s">
        <v>104880</v>
      </c>
      <c r="G18795" t="s">
        <v>104881</v>
      </c>
      <c r="H18795" s="2" t="s">
        <v>23</v>
      </c>
      <c r="I18795" s="2" t="s">
        <v>104882</v>
      </c>
      <c r="J18795" s="2">
        <v>7625548</v>
      </c>
      <c r="K18795" s="2">
        <v>0</v>
      </c>
      <c r="L18795" s="2">
        <v>3117455</v>
      </c>
      <c r="M18795" s="2">
        <v>5439860</v>
      </c>
      <c r="N18795" s="2">
        <v>1522855</v>
      </c>
      <c r="O18795" s="2">
        <v>9406567</v>
      </c>
      <c r="P18795" s="2" t="s">
        <v>104883</v>
      </c>
      <c r="Q18795" s="2">
        <v>8076132</v>
      </c>
    </row>
    <row r="18796" spans="1:17" x14ac:dyDescent="0.3">
      <c r="A18796" t="s">
        <v>3486</v>
      </c>
      <c r="B18796" t="s">
        <v>3487</v>
      </c>
      <c r="C18796" t="s">
        <v>3488</v>
      </c>
      <c r="D18796" s="2">
        <v>8981335</v>
      </c>
      <c r="E18796" s="2" t="s">
        <v>20</v>
      </c>
      <c r="F18796" t="s">
        <v>104884</v>
      </c>
      <c r="G18796" t="s">
        <v>3490</v>
      </c>
      <c r="H18796" s="2" t="s">
        <v>23</v>
      </c>
      <c r="I18796" s="2" t="s">
        <v>104885</v>
      </c>
      <c r="J18796" s="2">
        <v>5717672</v>
      </c>
      <c r="K18796" s="2">
        <v>5</v>
      </c>
      <c r="L18796" s="2">
        <v>5524224</v>
      </c>
      <c r="M18796" s="2">
        <v>8543586</v>
      </c>
      <c r="N18796" s="2">
        <v>6892129</v>
      </c>
      <c r="O18796" s="2">
        <v>6049209</v>
      </c>
      <c r="P18796" s="2" t="s">
        <v>104886</v>
      </c>
      <c r="Q18796" s="2">
        <v>7255728</v>
      </c>
    </row>
    <row r="18797" spans="1:17" x14ac:dyDescent="0.3">
      <c r="A18797" t="s">
        <v>7407</v>
      </c>
      <c r="B18797" t="s">
        <v>7408</v>
      </c>
      <c r="C18797" t="s">
        <v>7409</v>
      </c>
      <c r="D18797" s="2">
        <v>2445837</v>
      </c>
      <c r="E18797" s="2" t="s">
        <v>29</v>
      </c>
      <c r="F18797" t="s">
        <v>104887</v>
      </c>
      <c r="G18797" t="s">
        <v>7411</v>
      </c>
      <c r="H18797" s="2" t="s">
        <v>39</v>
      </c>
      <c r="I18797" s="2" t="s">
        <v>104888</v>
      </c>
      <c r="J18797" s="2">
        <v>808219</v>
      </c>
      <c r="K18797" s="2">
        <v>0</v>
      </c>
      <c r="L18797" s="2">
        <v>931999</v>
      </c>
      <c r="M18797" s="2">
        <v>6591797</v>
      </c>
      <c r="N18797" s="2">
        <v>2325494</v>
      </c>
      <c r="O18797" s="2">
        <v>135603</v>
      </c>
      <c r="P18797" s="2" t="s">
        <v>104889</v>
      </c>
      <c r="Q18797" s="2">
        <v>9216094</v>
      </c>
    </row>
    <row r="18798" spans="1:17" x14ac:dyDescent="0.3">
      <c r="A18798" t="s">
        <v>14057</v>
      </c>
      <c r="B18798" t="s">
        <v>104890</v>
      </c>
      <c r="C18798" t="s">
        <v>104891</v>
      </c>
      <c r="D18798" s="2">
        <v>5450525</v>
      </c>
      <c r="E18798" s="2" t="s">
        <v>20</v>
      </c>
      <c r="F18798" t="s">
        <v>104892</v>
      </c>
      <c r="G18798" t="s">
        <v>104893</v>
      </c>
      <c r="H18798" s="2" t="s">
        <v>39</v>
      </c>
      <c r="I18798" s="2" t="s">
        <v>104894</v>
      </c>
      <c r="J18798" s="2">
        <v>8173288</v>
      </c>
      <c r="K18798" s="2">
        <v>1</v>
      </c>
      <c r="L18798" s="2">
        <v>7077967</v>
      </c>
      <c r="M18798" s="2">
        <v>2826859</v>
      </c>
      <c r="N18798" s="2">
        <v>8494960</v>
      </c>
      <c r="O18798" s="2">
        <v>169266</v>
      </c>
      <c r="P18798" s="2" t="s">
        <v>104895</v>
      </c>
      <c r="Q18798" s="2">
        <v>8622099</v>
      </c>
    </row>
    <row r="18799" spans="1:17" x14ac:dyDescent="0.3">
      <c r="A18799" t="s">
        <v>104896</v>
      </c>
      <c r="B18799" t="s">
        <v>104897</v>
      </c>
      <c r="C18799" t="s">
        <v>104898</v>
      </c>
      <c r="D18799" s="2">
        <v>2609235</v>
      </c>
      <c r="E18799" s="2" t="s">
        <v>66</v>
      </c>
      <c r="F18799" t="s">
        <v>104899</v>
      </c>
      <c r="G18799" t="s">
        <v>104900</v>
      </c>
      <c r="H18799" s="2" t="s">
        <v>23</v>
      </c>
      <c r="I18799" s="2" t="s">
        <v>104901</v>
      </c>
      <c r="J18799" s="2">
        <v>7841604</v>
      </c>
      <c r="K18799" s="2">
        <v>0</v>
      </c>
      <c r="L18799" s="2">
        <v>847558</v>
      </c>
      <c r="M18799" s="2">
        <v>4529183</v>
      </c>
      <c r="N18799" s="2">
        <v>3706588</v>
      </c>
      <c r="O18799" s="2">
        <v>6608827</v>
      </c>
      <c r="P18799" s="2" t="s">
        <v>104902</v>
      </c>
      <c r="Q18799" s="2">
        <v>7384934</v>
      </c>
    </row>
    <row r="18800" spans="1:17" x14ac:dyDescent="0.3">
      <c r="A18800" t="s">
        <v>104903</v>
      </c>
      <c r="B18800" t="s">
        <v>104904</v>
      </c>
      <c r="C18800" t="s">
        <v>104905</v>
      </c>
      <c r="D18800" s="2">
        <v>6103179</v>
      </c>
      <c r="E18800" s="2" t="s">
        <v>20</v>
      </c>
      <c r="F18800" t="s">
        <v>104906</v>
      </c>
      <c r="G18800" t="s">
        <v>104907</v>
      </c>
      <c r="H18800" s="2" t="s">
        <v>39</v>
      </c>
      <c r="I18800" s="2" t="s">
        <v>104908</v>
      </c>
      <c r="J18800" s="2">
        <v>2268874</v>
      </c>
      <c r="K18800" s="2">
        <v>4</v>
      </c>
      <c r="L18800" s="2">
        <v>9604339</v>
      </c>
      <c r="M18800" s="2">
        <v>4820021</v>
      </c>
      <c r="N18800" s="2">
        <v>6779322</v>
      </c>
      <c r="O18800" s="2">
        <v>5862897</v>
      </c>
      <c r="P18800" s="2" t="s">
        <v>104909</v>
      </c>
      <c r="Q18800" s="2">
        <v>7073299</v>
      </c>
    </row>
    <row r="18801" spans="1:17" x14ac:dyDescent="0.3">
      <c r="A18801" t="s">
        <v>104896</v>
      </c>
      <c r="B18801" t="s">
        <v>104910</v>
      </c>
      <c r="C18801" t="s">
        <v>104911</v>
      </c>
      <c r="D18801" s="2">
        <v>5502213</v>
      </c>
      <c r="E18801" s="2" t="s">
        <v>66</v>
      </c>
      <c r="F18801" t="s">
        <v>104912</v>
      </c>
      <c r="G18801" t="s">
        <v>104913</v>
      </c>
      <c r="H18801" s="2" t="s">
        <v>32</v>
      </c>
      <c r="I18801" s="2" t="s">
        <v>104914</v>
      </c>
      <c r="J18801" s="2">
        <v>7644466</v>
      </c>
      <c r="K18801" s="2">
        <v>1</v>
      </c>
      <c r="L18801" s="2">
        <v>8762245</v>
      </c>
      <c r="M18801" s="2">
        <v>7724111</v>
      </c>
      <c r="N18801" s="2">
        <v>2113578</v>
      </c>
      <c r="O18801" s="2">
        <v>203448</v>
      </c>
      <c r="P18801" s="2" t="s">
        <v>104915</v>
      </c>
      <c r="Q18801" s="2">
        <v>4513769</v>
      </c>
    </row>
    <row r="18802" spans="1:17" x14ac:dyDescent="0.3">
      <c r="A18802" t="s">
        <v>104916</v>
      </c>
      <c r="B18802" t="s">
        <v>104917</v>
      </c>
      <c r="C18802" t="s">
        <v>104918</v>
      </c>
      <c r="D18802" s="2">
        <v>4698174</v>
      </c>
      <c r="E18802" s="2" t="s">
        <v>20</v>
      </c>
      <c r="F18802" t="s">
        <v>104919</v>
      </c>
      <c r="G18802" t="s">
        <v>104920</v>
      </c>
      <c r="H18802" s="2" t="s">
        <v>32</v>
      </c>
      <c r="I18802" s="2" t="s">
        <v>104921</v>
      </c>
      <c r="J18802" s="2">
        <v>3755445</v>
      </c>
      <c r="K18802" s="2">
        <v>5</v>
      </c>
      <c r="L18802" s="2">
        <v>472383</v>
      </c>
      <c r="M18802" s="2">
        <v>2069528</v>
      </c>
      <c r="N18802" s="2">
        <v>8460426</v>
      </c>
      <c r="O18802" s="2">
        <v>4768222</v>
      </c>
      <c r="P18802" s="2" t="s">
        <v>104922</v>
      </c>
      <c r="Q18802" s="2">
        <v>4729734</v>
      </c>
    </row>
    <row r="18803" spans="1:17" x14ac:dyDescent="0.3">
      <c r="A18803" t="s">
        <v>104923</v>
      </c>
      <c r="B18803" t="s">
        <v>104924</v>
      </c>
      <c r="C18803" t="s">
        <v>104925</v>
      </c>
      <c r="D18803" s="2">
        <v>4757769</v>
      </c>
      <c r="E18803" s="2" t="s">
        <v>66</v>
      </c>
      <c r="F18803" t="s">
        <v>104926</v>
      </c>
      <c r="G18803" t="s">
        <v>104927</v>
      </c>
      <c r="H18803" s="2" t="s">
        <v>32</v>
      </c>
      <c r="I18803" s="2" t="s">
        <v>104928</v>
      </c>
      <c r="J18803" s="2">
        <v>7697828</v>
      </c>
      <c r="K18803" s="2">
        <v>4</v>
      </c>
      <c r="L18803" s="2">
        <v>5182033</v>
      </c>
      <c r="M18803" s="2">
        <v>2985456</v>
      </c>
      <c r="N18803" s="2">
        <v>4715010</v>
      </c>
      <c r="O18803" s="2">
        <v>8310701</v>
      </c>
      <c r="P18803" s="2" t="s">
        <v>104929</v>
      </c>
      <c r="Q18803" s="2">
        <v>4143365</v>
      </c>
    </row>
    <row r="18804" spans="1:17" x14ac:dyDescent="0.3">
      <c r="A18804" t="s">
        <v>90733</v>
      </c>
      <c r="B18804" t="s">
        <v>104930</v>
      </c>
      <c r="C18804" t="s">
        <v>104931</v>
      </c>
      <c r="D18804" s="2">
        <v>4610081</v>
      </c>
      <c r="E18804" s="2" t="s">
        <v>20</v>
      </c>
      <c r="F18804" t="s">
        <v>104932</v>
      </c>
      <c r="G18804" t="s">
        <v>104933</v>
      </c>
      <c r="H18804" s="2" t="s">
        <v>39</v>
      </c>
      <c r="I18804" s="2" t="s">
        <v>104934</v>
      </c>
      <c r="J18804" s="2">
        <v>5749819</v>
      </c>
      <c r="K18804" s="2">
        <v>3</v>
      </c>
      <c r="L18804" s="2">
        <v>8440788</v>
      </c>
      <c r="M18804" s="2">
        <v>2237004</v>
      </c>
      <c r="N18804" s="2">
        <v>5976658</v>
      </c>
      <c r="O18804" s="2">
        <v>8645904</v>
      </c>
      <c r="P18804" s="2" t="s">
        <v>104935</v>
      </c>
      <c r="Q18804" s="2">
        <v>2005047</v>
      </c>
    </row>
    <row r="18805" spans="1:17" x14ac:dyDescent="0.3">
      <c r="A18805" t="s">
        <v>104936</v>
      </c>
      <c r="B18805" t="s">
        <v>104937</v>
      </c>
      <c r="C18805" t="s">
        <v>104938</v>
      </c>
      <c r="D18805" s="2">
        <v>7129520</v>
      </c>
      <c r="E18805" s="2" t="s">
        <v>29</v>
      </c>
      <c r="F18805" t="s">
        <v>104939</v>
      </c>
      <c r="G18805" t="s">
        <v>104940</v>
      </c>
      <c r="H18805" s="2" t="s">
        <v>32</v>
      </c>
      <c r="I18805" s="2" t="s">
        <v>104941</v>
      </c>
      <c r="J18805" s="2">
        <v>1857182</v>
      </c>
      <c r="K18805" s="2">
        <v>4</v>
      </c>
      <c r="L18805" s="2">
        <v>4020166</v>
      </c>
      <c r="M18805" s="2">
        <v>6354091</v>
      </c>
      <c r="N18805" s="2">
        <v>701036</v>
      </c>
      <c r="O18805" s="2">
        <v>246210</v>
      </c>
      <c r="P18805" s="2" t="s">
        <v>104942</v>
      </c>
      <c r="Q18805" s="2">
        <v>1565483</v>
      </c>
    </row>
    <row r="18806" spans="1:17" x14ac:dyDescent="0.3">
      <c r="A18806" t="s">
        <v>7407</v>
      </c>
      <c r="B18806" t="s">
        <v>104943</v>
      </c>
      <c r="C18806" t="s">
        <v>104944</v>
      </c>
      <c r="D18806" s="2">
        <v>3717941</v>
      </c>
      <c r="E18806" s="2" t="s">
        <v>66</v>
      </c>
      <c r="F18806" t="s">
        <v>104945</v>
      </c>
      <c r="G18806" t="s">
        <v>104946</v>
      </c>
      <c r="H18806" s="2" t="s">
        <v>32</v>
      </c>
      <c r="I18806" s="2" t="s">
        <v>104947</v>
      </c>
      <c r="J18806" s="2">
        <v>5375015</v>
      </c>
      <c r="K18806" s="2">
        <v>2</v>
      </c>
      <c r="L18806" s="2">
        <v>5307833</v>
      </c>
      <c r="M18806" s="2">
        <v>258075</v>
      </c>
      <c r="N18806" s="2">
        <v>8585907</v>
      </c>
      <c r="O18806" s="2">
        <v>4583832</v>
      </c>
      <c r="P18806" s="2" t="s">
        <v>104948</v>
      </c>
      <c r="Q18806" s="2">
        <v>2725340</v>
      </c>
    </row>
    <row r="18807" spans="1:17" x14ac:dyDescent="0.3">
      <c r="A18807" t="s">
        <v>7407</v>
      </c>
      <c r="B18807" t="s">
        <v>104949</v>
      </c>
      <c r="C18807" t="s">
        <v>104950</v>
      </c>
      <c r="D18807" s="2">
        <v>7887638</v>
      </c>
      <c r="E18807" s="2" t="s">
        <v>29</v>
      </c>
      <c r="F18807" t="s">
        <v>104951</v>
      </c>
      <c r="G18807" t="s">
        <v>104952</v>
      </c>
      <c r="H18807" s="2" t="s">
        <v>39</v>
      </c>
      <c r="I18807" s="2" t="s">
        <v>104953</v>
      </c>
      <c r="J18807" s="2">
        <v>5681841</v>
      </c>
      <c r="K18807" s="2">
        <v>3</v>
      </c>
      <c r="L18807" s="2">
        <v>7711411</v>
      </c>
      <c r="M18807" s="2">
        <v>6238182</v>
      </c>
      <c r="N18807" s="2">
        <v>5563233</v>
      </c>
      <c r="O18807" s="2">
        <v>9276068</v>
      </c>
      <c r="P18807" s="2" t="s">
        <v>104954</v>
      </c>
      <c r="Q18807" s="2">
        <v>2511874</v>
      </c>
    </row>
    <row r="18808" spans="1:17" x14ac:dyDescent="0.3">
      <c r="A18808" t="s">
        <v>104955</v>
      </c>
      <c r="B18808" t="s">
        <v>104956</v>
      </c>
      <c r="C18808" t="s">
        <v>104957</v>
      </c>
      <c r="D18808" s="2">
        <v>9296248</v>
      </c>
      <c r="E18808" s="2" t="s">
        <v>29</v>
      </c>
      <c r="F18808" t="s">
        <v>104958</v>
      </c>
      <c r="G18808" t="s">
        <v>104959</v>
      </c>
      <c r="H18808" s="2" t="s">
        <v>39</v>
      </c>
      <c r="I18808" s="2" t="s">
        <v>104960</v>
      </c>
      <c r="J18808" s="2">
        <v>4220695</v>
      </c>
      <c r="K18808" s="2">
        <v>5</v>
      </c>
      <c r="L18808" s="2">
        <v>7465556</v>
      </c>
      <c r="M18808" s="2">
        <v>5184101</v>
      </c>
      <c r="N18808" s="2">
        <v>7831968</v>
      </c>
      <c r="O18808" s="2">
        <v>5343922</v>
      </c>
      <c r="P18808" s="2" t="s">
        <v>104961</v>
      </c>
      <c r="Q18808" s="2">
        <v>6993646</v>
      </c>
    </row>
    <row r="18809" spans="1:17" x14ac:dyDescent="0.3">
      <c r="A18809" t="s">
        <v>10901</v>
      </c>
      <c r="B18809" t="s">
        <v>10902</v>
      </c>
      <c r="C18809" t="s">
        <v>10903</v>
      </c>
      <c r="D18809" s="2">
        <v>7271888</v>
      </c>
      <c r="E18809" s="2" t="s">
        <v>66</v>
      </c>
      <c r="F18809" t="s">
        <v>104962</v>
      </c>
      <c r="G18809" t="s">
        <v>10905</v>
      </c>
      <c r="H18809" s="2" t="s">
        <v>23</v>
      </c>
      <c r="I18809" s="2" t="s">
        <v>104963</v>
      </c>
      <c r="J18809" s="2">
        <v>4468665</v>
      </c>
      <c r="K18809" s="2">
        <v>5</v>
      </c>
      <c r="L18809" s="2">
        <v>2577548</v>
      </c>
      <c r="M18809" s="2">
        <v>6563681</v>
      </c>
      <c r="N18809" s="2">
        <v>5226579</v>
      </c>
      <c r="O18809" s="2">
        <v>3211801</v>
      </c>
      <c r="P18809" s="2" t="s">
        <v>104964</v>
      </c>
      <c r="Q18809" s="2">
        <v>6420953</v>
      </c>
    </row>
    <row r="18810" spans="1:17" x14ac:dyDescent="0.3">
      <c r="A18810" t="s">
        <v>104965</v>
      </c>
      <c r="B18810" t="s">
        <v>104966</v>
      </c>
      <c r="D18810" s="2">
        <v>4071675</v>
      </c>
      <c r="E18810" s="2" t="s">
        <v>66</v>
      </c>
      <c r="F18810" t="s">
        <v>104967</v>
      </c>
      <c r="G18810" t="s">
        <v>104968</v>
      </c>
      <c r="H18810" s="2" t="s">
        <v>23</v>
      </c>
      <c r="I18810" s="2" t="s">
        <v>104969</v>
      </c>
      <c r="J18810" s="2">
        <v>5957919</v>
      </c>
      <c r="K18810" s="2">
        <v>4</v>
      </c>
      <c r="L18810" s="2">
        <v>3872496</v>
      </c>
      <c r="M18810" s="2">
        <v>4942733</v>
      </c>
      <c r="N18810" s="2">
        <v>2297590</v>
      </c>
      <c r="O18810" s="2">
        <v>2844742</v>
      </c>
      <c r="P18810" s="2" t="s">
        <v>104970</v>
      </c>
      <c r="Q18810" s="2">
        <v>7688762</v>
      </c>
    </row>
    <row r="18811" spans="1:17" x14ac:dyDescent="0.3">
      <c r="A18811" t="s">
        <v>104971</v>
      </c>
      <c r="B18811" t="s">
        <v>104972</v>
      </c>
      <c r="C18811" t="s">
        <v>104973</v>
      </c>
      <c r="D18811" s="2">
        <v>6930712</v>
      </c>
      <c r="E18811" s="2" t="s">
        <v>66</v>
      </c>
      <c r="F18811" t="s">
        <v>104974</v>
      </c>
      <c r="G18811" t="s">
        <v>104975</v>
      </c>
      <c r="H18811" s="2" t="s">
        <v>39</v>
      </c>
      <c r="I18811" s="2" t="s">
        <v>104976</v>
      </c>
      <c r="J18811" s="2">
        <v>8125458</v>
      </c>
      <c r="K18811" s="2">
        <v>4</v>
      </c>
      <c r="L18811" s="2">
        <v>5765361</v>
      </c>
      <c r="M18811" s="2">
        <v>2058937</v>
      </c>
      <c r="N18811" s="2">
        <v>4978061</v>
      </c>
      <c r="O18811" s="2">
        <v>7011656</v>
      </c>
      <c r="P18811" s="2" t="s">
        <v>104977</v>
      </c>
      <c r="Q18811" s="2">
        <v>4769080</v>
      </c>
    </row>
    <row r="18812" spans="1:17" x14ac:dyDescent="0.3">
      <c r="A18812" t="s">
        <v>104978</v>
      </c>
      <c r="B18812" t="s">
        <v>104979</v>
      </c>
      <c r="C18812" t="s">
        <v>104980</v>
      </c>
      <c r="D18812" s="2">
        <v>2796093</v>
      </c>
      <c r="E18812" s="2" t="s">
        <v>20</v>
      </c>
      <c r="F18812" t="s">
        <v>104981</v>
      </c>
      <c r="G18812" t="s">
        <v>104982</v>
      </c>
      <c r="H18812" s="2" t="s">
        <v>23</v>
      </c>
      <c r="I18812" s="2" t="s">
        <v>104983</v>
      </c>
      <c r="J18812" s="2">
        <v>2007394</v>
      </c>
      <c r="K18812" s="2">
        <v>1</v>
      </c>
      <c r="L18812" s="2">
        <v>4639436</v>
      </c>
      <c r="M18812" s="2">
        <v>1855533</v>
      </c>
      <c r="N18812" s="2">
        <v>8389931</v>
      </c>
      <c r="O18812" s="2">
        <v>4082478</v>
      </c>
      <c r="P18812" s="2" t="s">
        <v>104984</v>
      </c>
      <c r="Q18812" s="2">
        <v>72784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e x j a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e x j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s Y 2 l g o d F d i k Q E A A G 8 E A A A T A B w A R m 9 y b X V s Y X M v U 2 V j d G l v b j E u b S C i G A A o o B Q A A A A A A A A A A A A A A A A A A A A A A A A A A A C F U 0 t r w z A M v h f 6 H 4 x 7 S S A E + r q s 2 2 D 0 w c a g h b Z j h 6 U H N 9 F I q G u X 2 H 2 M 0 v 8 + O 3 a W l i R d L p Y + R d 8 n y Z a A U C a c o Y U 5 2 4 N m o 9 k Q M U k h Q i 0 8 5 P t U A H I 6 L k Z P i I J s N p D 6 F g o O Q S E T T i N I / U l C Q T h 4 + B B 8 C E h F w K S M S T B j M E q T A w Q j E B v J d 8 H u R 8 a c B V M 4 o u 8 s E b u e I W z h O W z 5 Q W n O Z A w p G n K 6 3 z K h R Z d k T c F f A F U F W t g x + t 5 Z 1 c c k M I k 9 h K d k C / h S E L 5 E k a I b 7 o X k 2 4 J H o Y b E q Z N U V D b J Q 0 D C G I 1 P I V D / k 6 e b N e c b 5 8 t q r t x C a 3 z a E V Y l Z w K Z / S d 7 U 9 i 1 2 t n 0 o K A R k U S f b x K y X 9 4 T F u n z N V G 5 D F / 0 v y b N z 1 O s m 2 d a N y e w b s 5 j 3 Z z u n 1 t o 1 1 1 D u X G v 6 O F O f Z f a y Z n 4 3 f H V l F g a g X 4 c O m Z C m d k p z G 5 h 9 g q z f z N a T e R f k 5 T g T j X c r Y Z 7 1 X C / 6 g J K C 2 A C t Z O 3 X V e P / 4 p f b a o E v d t z f i y t l 8 a c c g 1 2 D 9 T L L 8 9 l h R 6 f E Q 5 j w h j Q Z S I p Y N d t N h J W L T j 4 B V B L A Q I t A B Q A A g A I A H s Y 2 l j x a t + y p A A A A P Y A A A A S A A A A A A A A A A A A A A A A A A A A A A B D b 2 5 m a W c v U G F j a 2 F n Z S 5 4 b W x Q S w E C L Q A U A A I A C A B 7 G N p Y D 8 r p q 6 Q A A A D p A A A A E w A A A A A A A A A A A A A A A A D w A A A A W 0 N v b n R l b n R f V H l w Z X N d L n h t b F B L A Q I t A B Q A A g A I A H s Y 2 l g o d F d i k Q E A A G 8 E A A A T A A A A A A A A A A A A A A A A A O E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O A A A A A A A A k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y c 2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2 Y 2 M T Y x Y i 0 0 M z U x L T Q 3 N T Q t Y T M z M i 0 0 N T U w N W F m M m Q 4 Z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d X J z Z T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c n N l L 0 F 1 d G 9 S Z W 1 v d m V k Q 2 9 s d W 1 u c z E u e 0 N 1 c 3 R v b S 5 E Y X R h L k N v b H V t b j E s M H 0 m c X V v d D s s J n F 1 b 3 Q 7 U 2 V j d G l v b j E v Q 2 9 1 c n N l L 0 F 1 d G 9 S Z W 1 v d m V k Q 2 9 s d W 1 u c z E u e 0 N 1 c 3 R v b S 5 E Y X R h L k N v b H V t b j I s M X 0 m c X V v d D s s J n F 1 b 3 Q 7 U 2 V j d G l v b j E v Q 2 9 1 c n N l L 0 F 1 d G 9 S Z W 1 v d m V k Q 2 9 s d W 1 u c z E u e 0 N 1 c 3 R v b S 5 E Y X R h L k N v b H V t b j M s M n 0 m c X V v d D s s J n F 1 b 3 Q 7 U 2 V j d G l v b j E v Q 2 9 1 c n N l L 0 F 1 d G 9 S Z W 1 v d m V k Q 2 9 s d W 1 u c z E u e 0 N 1 c 3 R v b S 5 E Y X R h L k N v b H V t b j Q s M 3 0 m c X V v d D s s J n F 1 b 3 Q 7 U 2 V j d G l v b j E v Q 2 9 1 c n N l L 0 F 1 d G 9 S Z W 1 v d m V k Q 2 9 s d W 1 u c z E u e 0 N 1 c 3 R v b S 5 E Y X R h L k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1 c n N l L 0 F 1 d G 9 S Z W 1 v d m V k Q 2 9 s d W 1 u c z E u e 0 N 1 c 3 R v b S 5 E Y X R h L k N v b H V t b j E s M H 0 m c X V v d D s s J n F 1 b 3 Q 7 U 2 V j d G l v b j E v Q 2 9 1 c n N l L 0 F 1 d G 9 S Z W 1 v d m V k Q 2 9 s d W 1 u c z E u e 0 N 1 c 3 R v b S 5 E Y X R h L k N v b H V t b j I s M X 0 m c X V v d D s s J n F 1 b 3 Q 7 U 2 V j d G l v b j E v Q 2 9 1 c n N l L 0 F 1 d G 9 S Z W 1 v d m V k Q 2 9 s d W 1 u c z E u e 0 N 1 c 3 R v b S 5 E Y X R h L k N v b H V t b j M s M n 0 m c X V v d D s s J n F 1 b 3 Q 7 U 2 V j d G l v b j E v Q 2 9 1 c n N l L 0 F 1 d G 9 S Z W 1 v d m V k Q 2 9 s d W 1 u c z E u e 0 N 1 c 3 R v b S 5 E Y X R h L k N v b H V t b j Q s M 3 0 m c X V v d D s s J n F 1 b 3 Q 7 U 2 V j d G l v b j E v Q 2 9 1 c n N l L 0 F 1 d G 9 S Z W 1 v d m V k Q 2 9 s d W 1 u c z E u e 0 N 1 c 3 R v b S 5 E Y X R h L k N v b H V t b j U s N H 0 m c X V v d D t d L C Z x d W 9 0 O 1 J l b G F 0 a W 9 u c 2 h p c E l u Z m 8 m c X V v d D s 6 W 1 1 9 I i A v P j x F b n R y e S B U e X B l P S J G a W x s Q 2 9 s d W 1 u T m F t Z X M i I F Z h b H V l P S J z W y Z x d W 9 0 O 0 N 1 c 3 R v b S 5 E Y X R h L k N v b H V t b j E m c X V v d D s s J n F 1 b 3 Q 7 Q 3 V z d G 9 t L k R h d G E u Q 2 9 s d W 1 u M i Z x d W 9 0 O y w m c X V v d D t D d X N 0 b 2 0 u R G F 0 Y S 5 D b 2 x 1 b W 4 z J n F 1 b 3 Q 7 L C Z x d W 9 0 O 0 N 1 c 3 R v b S 5 E Y X R h L k N v b H V t b j Q m c X V v d D s s J n F 1 b 3 Q 7 Q 3 V z d G 9 t L k R h d G E u Q 2 9 s d W 1 u N S Z x d W 9 0 O 1 0 i I C 8 + P E V u d H J 5 I F R 5 c G U 9 I k Z p b G x D b 2 x 1 b W 5 U e X B l c y I g V m F s d W U 9 I n N B Q U F B Q U F B P S I g L z 4 8 R W 5 0 c n k g V H l w Z T 0 i R m l s b E x h c 3 R V c G R h d G V k I i B W Y W x 1 Z T 0 i Z D I w M j Q t M D Y t M j V U M T g 6 N D U 6 M T Y u M j Q 4 M D c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D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d X J z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y c 2 U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J z Z S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J z Z S U y M C g y K S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J z Z S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J z Z S U y M C g y K S 9 F e H B h b m R l Z C U y M E N 1 c 3 R v b S 5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n N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n N l J T I w K D I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7 4 / m v c X p R q X w N x V C i 0 T h A A A A A A I A A A A A A B B m A A A A A Q A A I A A A A C p B V n M 1 a 6 M V e a l p J t T q k O 6 / p z y n 6 T W 9 Z z p F z 7 F s u Q z L A A A A A A 6 A A A A A A g A A I A A A A I t 8 h A 4 t M O X m s E z E d 0 x e x T C E O y V X n G 4 0 U s o R v 3 s F A j W 8 U A A A A E s l X X I k v 3 j 1 r l O / L m w i O B O Y N 3 9 B u e j K 9 R D j k b y f 3 b v E s 8 e H c Q L 2 0 L 6 L b m e V 2 u D O i m J N k o i q 8 f g j O C X N R Y G P X A 7 R y q 3 P g t T a M b m k Y N 5 P e o z B Q A A A A M q B n A 3 v M 7 8 U x B / F v 5 s 6 h z S 5 m b a q s C w b x I d y 1 3 Y 8 d 1 e W n B z s u o s Q W Y y Q z x 4 P h W D H H s E 6 + d k D I D q m d c 5 z Y u w t i p g = < / D a t a M a s h u p > 
</file>

<file path=customXml/itemProps1.xml><?xml version="1.0" encoding="utf-8"?>
<ds:datastoreItem xmlns:ds="http://schemas.openxmlformats.org/officeDocument/2006/customXml" ds:itemID="{F7E5EA41-FBC8-4742-9979-A3EC421B6E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u Nguyen</dc:creator>
  <cp:lastModifiedBy>Hau Nguyen</cp:lastModifiedBy>
  <dcterms:created xsi:type="dcterms:W3CDTF">2015-06-05T18:17:20Z</dcterms:created>
  <dcterms:modified xsi:type="dcterms:W3CDTF">2024-06-25T20:04:42Z</dcterms:modified>
</cp:coreProperties>
</file>